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PSC\"/>
    </mc:Choice>
  </mc:AlternateContent>
  <xr:revisionPtr revIDLastSave="0" documentId="13_ncr:1_{3216392C-8526-4BDF-B051-EFB88E933674}" xr6:coauthVersionLast="47" xr6:coauthVersionMax="47" xr10:uidLastSave="{00000000-0000-0000-0000-000000000000}"/>
  <workbookProtection workbookAlgorithmName="SHA-512" workbookHashValue="tB3Loueg++d6CkHlRpMZjCxBCL7STkLXFuJY/cWbJzzzEh9AsnnsJ9Qv+LZoFyg/BCtL65X0WSKDumLohdxoxw==" workbookSaltValue="BGn3Mh1AJwWRXSzHrRJx8A==" workbookSpinCount="100000" lockStructure="1"/>
  <bookViews>
    <workbookView xWindow="28680" yWindow="-120" windowWidth="29040" windowHeight="15720" xr2:uid="{88994755-0B49-42F3-BF7B-D57956D640D4}"/>
  </bookViews>
  <sheets>
    <sheet name="GERAL" sheetId="6" r:id="rId1"/>
    <sheet name="OFERTA" sheetId="7" r:id="rId2"/>
  </sheets>
  <definedNames>
    <definedName name="_xlnm._FilterDatabase" localSheetId="1" hidden="1">OFERTA!$B$20:$R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E895AC-EC2F-4E9F-958E-63F0BD70A90E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204" uniqueCount="92">
  <si>
    <t xml:space="preserve">Antropologia Jurídica   </t>
  </si>
  <si>
    <t>REGINA PAULISTA FERNANDES REINERT</t>
  </si>
  <si>
    <t xml:space="preserve">Teoria da Constituição e Poder Constituinte   </t>
  </si>
  <si>
    <t>MARCOS DA CUNHA E SOUZA</t>
  </si>
  <si>
    <t xml:space="preserve">Teoria do Direito   </t>
  </si>
  <si>
    <t>BRYAN BUENO LECHENAKOSKI</t>
  </si>
  <si>
    <t xml:space="preserve">Língua Portuguesa e Redação Jurídica   </t>
  </si>
  <si>
    <t>MARGARETE TEREZINHA DE ANDRADE COSTA</t>
  </si>
  <si>
    <t xml:space="preserve">Metodologia Científica   </t>
  </si>
  <si>
    <t>RODRIGO OTAVIO DOS SANTOS</t>
  </si>
  <si>
    <t>MARIANA PATRICIO RICHTER SANTOS</t>
  </si>
  <si>
    <t>Direito Administrativo II</t>
  </si>
  <si>
    <t>SAFIRA ORCATTO MERELLES DO PRADO</t>
  </si>
  <si>
    <t>Direito Processual Civil II</t>
  </si>
  <si>
    <t>LUIZ CARLOS GUIESELER JUNIOR</t>
  </si>
  <si>
    <t>Direito Civil III</t>
  </si>
  <si>
    <t>JAILSON DE SOUZA ARAUJO</t>
  </si>
  <si>
    <t>Direito Constitucional III</t>
  </si>
  <si>
    <t>DOACIR GONÇALVES DE QUADROS</t>
  </si>
  <si>
    <t>ADRIANA INOMATA</t>
  </si>
  <si>
    <t>ADRIANA MARTINS SILVA</t>
  </si>
  <si>
    <t>Direito Civil VII</t>
  </si>
  <si>
    <t>Direito Processual Penal III</t>
  </si>
  <si>
    <t>KAUANA VIEIRA DA ROSA KALACHE</t>
  </si>
  <si>
    <t xml:space="preserve">Organização Político-Administrativa do Estado   </t>
  </si>
  <si>
    <t>Direito Constitucional II</t>
  </si>
  <si>
    <t>ALEXANDRE COUTINHO PAGLIARINI</t>
  </si>
  <si>
    <t>Direito Administrativo I</t>
  </si>
  <si>
    <t>Direito Civil II</t>
  </si>
  <si>
    <t>INACIO BERNARDINO DE CARVALHO NETO</t>
  </si>
  <si>
    <t>Direito do Trabalho I</t>
  </si>
  <si>
    <t>TATIANA LAZZARETTI ZEMPULSKI</t>
  </si>
  <si>
    <t>Direito Penal II</t>
  </si>
  <si>
    <t>RUI CARLO DISSENHA</t>
  </si>
  <si>
    <t>BRUNA ISABELLE SIMIONI SILVA</t>
  </si>
  <si>
    <t>Direito Internacional Privado</t>
  </si>
  <si>
    <t>MARTINHO MARTINS BOTELHO</t>
  </si>
  <si>
    <t>Ética e Deontologia</t>
  </si>
  <si>
    <t>Direito Ambiental</t>
  </si>
  <si>
    <t>Direito Civil VIII</t>
  </si>
  <si>
    <t>DAIANA ALLESSI NICOLETTI ALVES</t>
  </si>
  <si>
    <t>Direitos Humanos e Democracia</t>
  </si>
  <si>
    <t>PATRICIA BUENDGENS SCHNEIDER</t>
  </si>
  <si>
    <t xml:space="preserve">A Relação de Trabalho   </t>
  </si>
  <si>
    <t xml:space="preserve">Obrigações   </t>
  </si>
  <si>
    <t xml:space="preserve">Processo de Conhecimento e Tutela Provisória   </t>
  </si>
  <si>
    <t xml:space="preserve">Teoria da Norma Penal   </t>
  </si>
  <si>
    <t>TIEMI SAITO</t>
  </si>
  <si>
    <t>AUTOAVALIAÇÃO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DISCIPLINA</t>
  </si>
  <si>
    <t>OFERTA</t>
  </si>
  <si>
    <t xml:space="preserve">   RESULTADOS GERAIS</t>
  </si>
  <si>
    <t xml:space="preserve">    REPRESENTATIVIDADE</t>
  </si>
  <si>
    <t>Curso</t>
  </si>
  <si>
    <t>Alunos Ativos</t>
  </si>
  <si>
    <t>Respondentes</t>
  </si>
  <si>
    <t>Representatividade</t>
  </si>
  <si>
    <t>BACHARELADO EM DIREITO</t>
  </si>
  <si>
    <t xml:space="preserve">   AVALIAÇÃO DOCENTE</t>
  </si>
  <si>
    <t>O professor apresenta o plano de ensino (conteúdos, atividades e avaliações) no início do período letivo,</t>
  </si>
  <si>
    <t>O professor utiliza o tempo de aula de forma integral, permitindo atingir os objetivos e o conteúdo da disciplina,</t>
  </si>
  <si>
    <t>O professor estabelece relação entre teoria e prática, por meio de exemplos, exercícios e questões exploratórias do cotidiano da área profissional,</t>
  </si>
  <si>
    <t>O professor apresenta conteúdo atualizado e relevante, ampliando as fontes de pesquisa para além da bibliografia proposta,</t>
  </si>
  <si>
    <t>O professor apresenta de forma clara e objetiva os conteúdos da disciplina,</t>
  </si>
  <si>
    <t>O professor incentiva os alunos a desenvolverem trabalhos técnico-científicos (por exemplo: artigos, projetos, estudos de caso, entre outros?)</t>
  </si>
  <si>
    <t>O professor atende os alunos e esclarece suas dúvidas relacionadas ao conteúdo da disciplina,</t>
  </si>
  <si>
    <t>O professor tem uma postura aberta ao diálogo, de forma ética e mediadora, na sua relação com a turma,</t>
  </si>
  <si>
    <t>O professor promove ações que permitem identificar as dificuldades dos alunos, e se necessário, redefine sua prática docente,</t>
  </si>
  <si>
    <t>AVALIAÇÃO DOCENTE</t>
  </si>
  <si>
    <t>Me</t>
  </si>
  <si>
    <t>Mo</t>
  </si>
  <si>
    <t>Md</t>
  </si>
  <si>
    <t>DP</t>
  </si>
  <si>
    <t>CV</t>
  </si>
  <si>
    <t xml:space="preserve">   AVALIAÇÃO DISCENTE</t>
  </si>
  <si>
    <t>Qual seu grau de comprometimento com a disciplina quanto à leitura antecipada dos conteúdos, participação nas atividades propostas pelo professor e busca por outras fontes de conhecimento sobre o tema?</t>
  </si>
  <si>
    <t>Como você avalia seu nível de aprendizagem na disciplina?</t>
  </si>
  <si>
    <t>NTCA</t>
  </si>
  <si>
    <t>Não tenho condições de avaliar</t>
  </si>
  <si>
    <t>PROFESSOR</t>
  </si>
  <si>
    <t>RESULTADOS POR OFER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6"/>
      <color rgb="FFFFC000"/>
      <name val="Aptos Narrow"/>
      <family val="2"/>
      <scheme val="minor"/>
    </font>
    <font>
      <b/>
      <sz val="26"/>
      <color theme="0"/>
      <name val="Aptos Narrow"/>
      <family val="2"/>
      <scheme val="minor"/>
    </font>
    <font>
      <b/>
      <sz val="16"/>
      <color theme="0"/>
      <name val="Aptos Narrow"/>
      <family val="2"/>
      <scheme val="minor"/>
    </font>
    <font>
      <b/>
      <sz val="11"/>
      <name val="Calibri"/>
      <family val="2"/>
    </font>
    <font>
      <b/>
      <sz val="11"/>
      <color theme="1" tint="4.9989318521683403E-2"/>
      <name val="Calibri"/>
      <family val="2"/>
    </font>
    <font>
      <sz val="10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</fills>
  <borders count="4">
    <border>
      <left/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1">
    <xf numFmtId="0" fontId="0" fillId="0" borderId="0" xfId="0"/>
    <xf numFmtId="0" fontId="0" fillId="3" borderId="0" xfId="0" applyFill="1" applyAlignment="1">
      <alignment vertical="center"/>
    </xf>
    <xf numFmtId="0" fontId="0" fillId="3" borderId="0" xfId="0" applyFill="1"/>
    <xf numFmtId="0" fontId="5" fillId="3" borderId="0" xfId="0" applyFont="1" applyFill="1" applyAlignment="1">
      <alignment horizontal="center" vertical="center"/>
    </xf>
    <xf numFmtId="0" fontId="8" fillId="3" borderId="3" xfId="0" applyFont="1" applyFill="1" applyBorder="1"/>
    <xf numFmtId="0" fontId="0" fillId="4" borderId="0" xfId="0" applyFill="1"/>
    <xf numFmtId="0" fontId="2" fillId="3" borderId="0" xfId="0" applyFont="1" applyFill="1" applyAlignment="1">
      <alignment horizontal="center" vertical="center"/>
    </xf>
    <xf numFmtId="0" fontId="2" fillId="4" borderId="3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165" fontId="0" fillId="3" borderId="3" xfId="0" applyNumberFormat="1" applyFill="1" applyBorder="1" applyAlignment="1">
      <alignment horizontal="center"/>
    </xf>
    <xf numFmtId="164" fontId="0" fillId="3" borderId="3" xfId="1" applyNumberFormat="1" applyFont="1" applyFill="1" applyBorder="1" applyAlignment="1">
      <alignment horizontal="center"/>
    </xf>
    <xf numFmtId="165" fontId="0" fillId="3" borderId="0" xfId="0" applyNumberFormat="1" applyFill="1"/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5" borderId="0" xfId="0" applyFont="1" applyFill="1" applyAlignment="1">
      <alignment horizontal="center" vertical="center"/>
    </xf>
    <xf numFmtId="0" fontId="0" fillId="5" borderId="0" xfId="0" applyFill="1" applyAlignment="1">
      <alignment vertical="center"/>
    </xf>
    <xf numFmtId="0" fontId="4" fillId="5" borderId="0" xfId="0" applyFont="1" applyFill="1" applyAlignment="1">
      <alignment horizontal="center" vertical="center"/>
    </xf>
    <xf numFmtId="0" fontId="0" fillId="5" borderId="0" xfId="0" applyFill="1"/>
    <xf numFmtId="0" fontId="2" fillId="4" borderId="0" xfId="0" applyFont="1" applyFill="1" applyAlignment="1">
      <alignment horizontal="center" vertical="center"/>
    </xf>
    <xf numFmtId="165" fontId="2" fillId="4" borderId="3" xfId="0" applyNumberFormat="1" applyFont="1" applyFill="1" applyBorder="1" applyAlignment="1">
      <alignment horizontal="center" vertical="center"/>
    </xf>
    <xf numFmtId="165" fontId="0" fillId="3" borderId="3" xfId="0" applyNumberFormat="1" applyFill="1" applyBorder="1" applyAlignment="1">
      <alignment horizontal="left"/>
    </xf>
    <xf numFmtId="1" fontId="0" fillId="3" borderId="3" xfId="0" applyNumberFormat="1" applyFill="1" applyBorder="1" applyAlignment="1">
      <alignment horizontal="center"/>
    </xf>
    <xf numFmtId="165" fontId="2" fillId="3" borderId="3" xfId="0" applyNumberFormat="1" applyFont="1" applyFill="1" applyBorder="1" applyAlignment="1">
      <alignment horizontal="center"/>
    </xf>
    <xf numFmtId="0" fontId="0" fillId="4" borderId="0" xfId="0" applyFill="1" applyAlignment="1">
      <alignment vertical="center"/>
    </xf>
    <xf numFmtId="0" fontId="2" fillId="4" borderId="3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164" fontId="0" fillId="3" borderId="1" xfId="1" applyNumberFormat="1" applyFont="1" applyFill="1" applyBorder="1" applyAlignment="1">
      <alignment horizontal="center"/>
    </xf>
    <xf numFmtId="164" fontId="0" fillId="3" borderId="2" xfId="1" applyNumberFormat="1" applyFont="1" applyFill="1" applyBorder="1" applyAlignment="1">
      <alignment horizontal="center"/>
    </xf>
    <xf numFmtId="0" fontId="5" fillId="2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</cellXfs>
  <cellStyles count="2"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5358</xdr:colOff>
      <xdr:row>0</xdr:row>
      <xdr:rowOff>64560</xdr:rowOff>
    </xdr:from>
    <xdr:ext cx="1803561" cy="733424"/>
    <xdr:pic>
      <xdr:nvPicPr>
        <xdr:cNvPr id="2" name="Imagem 1">
          <a:extLst>
            <a:ext uri="{FF2B5EF4-FFF2-40B4-BE49-F238E27FC236}">
              <a16:creationId xmlns:a16="http://schemas.microsoft.com/office/drawing/2014/main" id="{24ED6D95-9E10-47F0-9B36-0383D39FC4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358" y="64560"/>
          <a:ext cx="1803561" cy="733424"/>
        </a:xfrm>
        <a:prstGeom prst="rect">
          <a:avLst/>
        </a:prstGeom>
      </xdr:spPr>
    </xdr:pic>
    <xdr:clientData/>
  </xdr:oneCellAnchor>
  <xdr:twoCellAnchor>
    <xdr:from>
      <xdr:col>2</xdr:col>
      <xdr:colOff>531284</xdr:colOff>
      <xdr:row>0</xdr:row>
      <xdr:rowOff>193675</xdr:rowOff>
    </xdr:from>
    <xdr:to>
      <xdr:col>18</xdr:col>
      <xdr:colOff>466725</xdr:colOff>
      <xdr:row>1</xdr:row>
      <xdr:rowOff>354542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DB35EEDE-5959-4DDB-97E7-F7CC9AD749F6}"/>
            </a:ext>
          </a:extLst>
        </xdr:cNvPr>
        <xdr:cNvSpPr txBox="1"/>
      </xdr:nvSpPr>
      <xdr:spPr>
        <a:xfrm>
          <a:off x="1826684" y="193675"/>
          <a:ext cx="10593916" cy="4275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chemeClr val="bg1">
                  <a:lumMod val="95000"/>
                </a:schemeClr>
              </a:solidFill>
            </a:rPr>
            <a:t>Pesquisa Sobre o Desempemho do Corpo Docente - Presencial - 1º Semestre - 2024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0</xdr:row>
      <xdr:rowOff>121710</xdr:rowOff>
    </xdr:from>
    <xdr:ext cx="1803561" cy="733424"/>
    <xdr:pic>
      <xdr:nvPicPr>
        <xdr:cNvPr id="2" name="Imagem 1">
          <a:extLst>
            <a:ext uri="{FF2B5EF4-FFF2-40B4-BE49-F238E27FC236}">
              <a16:creationId xmlns:a16="http://schemas.microsoft.com/office/drawing/2014/main" id="{EAC2EF3F-D912-415A-B085-B7BD6F78F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" y="121710"/>
          <a:ext cx="1803561" cy="733424"/>
        </a:xfrm>
        <a:prstGeom prst="rect">
          <a:avLst/>
        </a:prstGeom>
      </xdr:spPr>
    </xdr:pic>
    <xdr:clientData/>
  </xdr:oneCellAnchor>
  <xdr:twoCellAnchor>
    <xdr:from>
      <xdr:col>1</xdr:col>
      <xdr:colOff>1874309</xdr:colOff>
      <xdr:row>0</xdr:row>
      <xdr:rowOff>260350</xdr:rowOff>
    </xdr:from>
    <xdr:to>
      <xdr:col>17</xdr:col>
      <xdr:colOff>381000</xdr:colOff>
      <xdr:row>1</xdr:row>
      <xdr:rowOff>411692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38DC3FD4-984A-4765-8CA2-6318302B1AB9}"/>
            </a:ext>
          </a:extLst>
        </xdr:cNvPr>
        <xdr:cNvSpPr txBox="1"/>
      </xdr:nvSpPr>
      <xdr:spPr>
        <a:xfrm>
          <a:off x="2483909" y="260350"/>
          <a:ext cx="11679766" cy="418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chemeClr val="bg1">
                  <a:lumMod val="95000"/>
                </a:schemeClr>
              </a:solidFill>
            </a:rPr>
            <a:t>Pesquisa Sobre o Desempenho do Corpo Docente - Presencial - 1º Semestre - 2024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676F7-15A5-4EC8-80F1-2B16F2D9986F}">
  <dimension ref="A1:T43"/>
  <sheetViews>
    <sheetView tabSelected="1" workbookViewId="0">
      <selection activeCell="A4" sqref="A4"/>
    </sheetView>
  </sheetViews>
  <sheetFormatPr defaultRowHeight="15" x14ac:dyDescent="0.25"/>
  <cols>
    <col min="1" max="1" width="6.28515625" style="2" customWidth="1"/>
    <col min="2" max="2" width="13.140625" style="2" customWidth="1"/>
    <col min="3" max="3" width="9.140625" style="2"/>
    <col min="4" max="4" width="8.28515625" style="2" customWidth="1"/>
    <col min="5" max="5" width="10.85546875" style="2" customWidth="1"/>
    <col min="6" max="6" width="9.140625" style="2"/>
    <col min="7" max="7" width="10.42578125" style="2" bestFit="1" customWidth="1"/>
    <col min="8" max="8" width="11.42578125" style="2" customWidth="1"/>
    <col min="9" max="16" width="10.28515625" style="2" bestFit="1" customWidth="1"/>
    <col min="17" max="16384" width="9.140625" style="2"/>
  </cols>
  <sheetData>
    <row r="1" spans="1:20" s="1" customFormat="1" ht="21" x14ac:dyDescent="0.25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</row>
    <row r="2" spans="1:20" s="1" customFormat="1" ht="34.5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</row>
    <row r="3" spans="1:20" s="1" customFormat="1" ht="17.25" customHeight="1" x14ac:dyDescent="0.2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</row>
    <row r="5" spans="1:20" ht="21" x14ac:dyDescent="0.25">
      <c r="A5" s="32" t="s">
        <v>62</v>
      </c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</row>
    <row r="6" spans="1:20" ht="21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</row>
    <row r="7" spans="1:20" ht="21" x14ac:dyDescent="0.25">
      <c r="A7" s="31" t="s">
        <v>63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</row>
    <row r="10" spans="1:20" ht="32.25" customHeight="1" x14ac:dyDescent="0.25">
      <c r="G10" s="33" t="s">
        <v>64</v>
      </c>
      <c r="H10" s="34"/>
      <c r="I10" s="35" t="s">
        <v>65</v>
      </c>
      <c r="J10" s="36"/>
      <c r="K10" s="37" t="s">
        <v>66</v>
      </c>
      <c r="L10" s="38"/>
      <c r="M10" s="39" t="s">
        <v>67</v>
      </c>
      <c r="N10" s="40"/>
    </row>
    <row r="11" spans="1:20" x14ac:dyDescent="0.25">
      <c r="G11" s="4" t="s">
        <v>68</v>
      </c>
      <c r="H11" s="4"/>
      <c r="I11" s="25">
        <v>554</v>
      </c>
      <c r="J11" s="26"/>
      <c r="K11" s="27">
        <v>216</v>
      </c>
      <c r="L11" s="28"/>
      <c r="M11" s="29">
        <v>0.38989169675090252</v>
      </c>
      <c r="N11" s="30"/>
    </row>
    <row r="14" spans="1:20" ht="21" x14ac:dyDescent="0.25">
      <c r="A14" s="31" t="s">
        <v>69</v>
      </c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</row>
    <row r="17" spans="1:20" x14ac:dyDescent="0.25">
      <c r="B17" s="18" t="s">
        <v>49</v>
      </c>
      <c r="C17" s="5" t="s">
        <v>70</v>
      </c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</row>
    <row r="18" spans="1:20" x14ac:dyDescent="0.25">
      <c r="B18" s="6" t="s">
        <v>50</v>
      </c>
      <c r="C18" s="2" t="s">
        <v>71</v>
      </c>
    </row>
    <row r="19" spans="1:20" x14ac:dyDescent="0.25">
      <c r="B19" s="18" t="s">
        <v>51</v>
      </c>
      <c r="C19" s="5" t="s">
        <v>72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</row>
    <row r="20" spans="1:20" x14ac:dyDescent="0.25">
      <c r="B20" s="6" t="s">
        <v>52</v>
      </c>
      <c r="C20" s="2" t="s">
        <v>73</v>
      </c>
    </row>
    <row r="21" spans="1:20" x14ac:dyDescent="0.25">
      <c r="B21" s="18" t="s">
        <v>53</v>
      </c>
      <c r="C21" s="5" t="s">
        <v>74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</row>
    <row r="22" spans="1:20" x14ac:dyDescent="0.25">
      <c r="B22" s="6" t="s">
        <v>54</v>
      </c>
      <c r="C22" s="2" t="s">
        <v>75</v>
      </c>
    </row>
    <row r="23" spans="1:20" x14ac:dyDescent="0.25">
      <c r="B23" s="18" t="s">
        <v>55</v>
      </c>
      <c r="C23" s="5" t="s">
        <v>76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</row>
    <row r="24" spans="1:20" x14ac:dyDescent="0.25">
      <c r="B24" s="6" t="s">
        <v>56</v>
      </c>
      <c r="C24" s="2" t="s">
        <v>77</v>
      </c>
    </row>
    <row r="25" spans="1:20" x14ac:dyDescent="0.25">
      <c r="B25" s="18" t="s">
        <v>57</v>
      </c>
      <c r="C25" s="5" t="s">
        <v>78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</row>
    <row r="27" spans="1:20" x14ac:dyDescent="0.25">
      <c r="A27" s="6"/>
    </row>
    <row r="28" spans="1:20" x14ac:dyDescent="0.25">
      <c r="A28" s="6"/>
      <c r="B28" s="24" t="s">
        <v>79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</row>
    <row r="29" spans="1:20" x14ac:dyDescent="0.25">
      <c r="A29" s="6"/>
      <c r="B29" s="8" t="s">
        <v>49</v>
      </c>
      <c r="C29" s="8" t="s">
        <v>50</v>
      </c>
      <c r="D29" s="8" t="s">
        <v>51</v>
      </c>
      <c r="E29" s="8" t="s">
        <v>52</v>
      </c>
      <c r="F29" s="8" t="s">
        <v>53</v>
      </c>
      <c r="G29" s="8" t="s">
        <v>54</v>
      </c>
      <c r="H29" s="8" t="s">
        <v>55</v>
      </c>
      <c r="I29" s="8" t="s">
        <v>56</v>
      </c>
      <c r="J29" s="8" t="s">
        <v>57</v>
      </c>
      <c r="K29" s="8" t="s">
        <v>80</v>
      </c>
      <c r="L29" s="8" t="s">
        <v>81</v>
      </c>
      <c r="M29" s="8" t="s">
        <v>82</v>
      </c>
      <c r="N29" s="8" t="s">
        <v>83</v>
      </c>
      <c r="O29" s="8" t="s">
        <v>84</v>
      </c>
    </row>
    <row r="30" spans="1:20" x14ac:dyDescent="0.25">
      <c r="A30" s="6"/>
      <c r="B30" s="9">
        <v>8.9069111424541614</v>
      </c>
      <c r="C30" s="9">
        <v>8.8490832157968971</v>
      </c>
      <c r="D30" s="9">
        <v>8.8110014104372354</v>
      </c>
      <c r="E30" s="9">
        <v>8.9069111424541614</v>
      </c>
      <c r="F30" s="9">
        <v>8.7983074753173476</v>
      </c>
      <c r="G30" s="9">
        <v>8.6361071932299005</v>
      </c>
      <c r="H30" s="9">
        <v>9.0606488011283499</v>
      </c>
      <c r="I30" s="9">
        <v>9.1128349788434413</v>
      </c>
      <c r="J30" s="9">
        <v>8.4922425952045142</v>
      </c>
      <c r="K30" s="22">
        <v>8.841560883874001</v>
      </c>
      <c r="L30" s="9">
        <v>10</v>
      </c>
      <c r="M30" s="9">
        <v>10</v>
      </c>
      <c r="N30" s="9">
        <v>1.9041621650270413</v>
      </c>
      <c r="O30" s="10">
        <v>0.21536493273489932</v>
      </c>
    </row>
    <row r="31" spans="1:20" x14ac:dyDescent="0.25">
      <c r="A31" s="6"/>
      <c r="B31" s="11"/>
      <c r="C31" s="11"/>
      <c r="D31" s="11"/>
      <c r="E31" s="11"/>
      <c r="F31" s="11"/>
      <c r="G31" s="11"/>
      <c r="H31" s="11"/>
      <c r="I31" s="11"/>
      <c r="J31" s="11"/>
    </row>
    <row r="32" spans="1:20" x14ac:dyDescent="0.25">
      <c r="A32" s="6"/>
    </row>
    <row r="33" spans="1:20" ht="21" x14ac:dyDescent="0.25">
      <c r="A33" s="31" t="s">
        <v>85</v>
      </c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</row>
    <row r="34" spans="1:20" x14ac:dyDescent="0.25">
      <c r="A34" s="6"/>
    </row>
    <row r="35" spans="1:20" x14ac:dyDescent="0.25">
      <c r="A35" s="6"/>
    </row>
    <row r="36" spans="1:20" x14ac:dyDescent="0.25">
      <c r="B36" s="18" t="s">
        <v>58</v>
      </c>
      <c r="C36" s="23" t="s">
        <v>86</v>
      </c>
      <c r="D36" s="23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</row>
    <row r="37" spans="1:20" x14ac:dyDescent="0.25">
      <c r="B37" s="6" t="s">
        <v>59</v>
      </c>
      <c r="C37" s="1" t="s">
        <v>87</v>
      </c>
      <c r="D37" s="1"/>
    </row>
    <row r="38" spans="1:20" x14ac:dyDescent="0.25">
      <c r="B38" s="18" t="s">
        <v>88</v>
      </c>
      <c r="C38" s="23" t="s">
        <v>89</v>
      </c>
      <c r="D38" s="23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</row>
    <row r="39" spans="1:20" x14ac:dyDescent="0.25">
      <c r="A39" s="12"/>
    </row>
    <row r="40" spans="1:20" x14ac:dyDescent="0.25">
      <c r="A40" s="12"/>
    </row>
    <row r="41" spans="1:20" x14ac:dyDescent="0.25">
      <c r="B41" s="24" t="s">
        <v>48</v>
      </c>
      <c r="C41" s="24"/>
      <c r="D41" s="24"/>
      <c r="E41" s="24"/>
    </row>
    <row r="42" spans="1:20" s="13" customFormat="1" x14ac:dyDescent="0.25">
      <c r="B42" s="8" t="s">
        <v>58</v>
      </c>
      <c r="C42" s="8" t="s">
        <v>88</v>
      </c>
      <c r="D42" s="8" t="s">
        <v>59</v>
      </c>
      <c r="E42" s="8" t="s">
        <v>88</v>
      </c>
    </row>
    <row r="43" spans="1:20" x14ac:dyDescent="0.25">
      <c r="B43" s="9">
        <v>7.9887165021156559</v>
      </c>
      <c r="C43" s="10">
        <v>3.5260930888575459E-2</v>
      </c>
      <c r="D43" s="9">
        <v>8.0141043723554297</v>
      </c>
      <c r="E43" s="10">
        <v>1.2693935119887164E-2</v>
      </c>
    </row>
  </sheetData>
  <sheetProtection algorithmName="SHA-512" hashValue="OV475Gu26NXw4VySzzZNQPI9/3eb9oIxMFcGDJlBurR+aQH7tV4G9vscCp/21dUgzJwF2nQvHsFDxNPr9/B0fA==" saltValue="SExIbLfoULt2+uR7TMLeBA==" spinCount="100000" sheet="1" formatCells="0" formatColumns="0" formatRows="0" insertColumns="0" insertRows="0" insertHyperlinks="0" deleteColumns="0" deleteRows="0" pivotTables="0"/>
  <mergeCells count="13">
    <mergeCell ref="A5:T5"/>
    <mergeCell ref="A7:T7"/>
    <mergeCell ref="G10:H10"/>
    <mergeCell ref="I10:J10"/>
    <mergeCell ref="K10:L10"/>
    <mergeCell ref="M10:N10"/>
    <mergeCell ref="B41:E41"/>
    <mergeCell ref="I11:J11"/>
    <mergeCell ref="K11:L11"/>
    <mergeCell ref="M11:N11"/>
    <mergeCell ref="A14:T14"/>
    <mergeCell ref="B28:O28"/>
    <mergeCell ref="A33:T33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4ECB4-ED50-4978-9B90-94756387C904}">
  <dimension ref="A1:T77"/>
  <sheetViews>
    <sheetView showGridLines="0" workbookViewId="0">
      <selection activeCell="A4" sqref="A4"/>
    </sheetView>
  </sheetViews>
  <sheetFormatPr defaultRowHeight="15" x14ac:dyDescent="0.25"/>
  <cols>
    <col min="2" max="2" width="35" customWidth="1"/>
    <col min="3" max="3" width="34.5703125" customWidth="1"/>
  </cols>
  <sheetData>
    <row r="1" spans="1:20" s="15" customFormat="1" ht="21" x14ac:dyDescent="0.25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</row>
    <row r="2" spans="1:20" s="15" customFormat="1" ht="34.5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</row>
    <row r="3" spans="1:20" s="15" customFormat="1" ht="24.75" customHeight="1" x14ac:dyDescent="0.2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</row>
    <row r="4" spans="1:20" s="2" customFormat="1" x14ac:dyDescent="0.25"/>
    <row r="5" spans="1:20" s="17" customFormat="1" ht="21" x14ac:dyDescent="0.25">
      <c r="A5" s="32" t="s">
        <v>91</v>
      </c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</row>
    <row r="6" spans="1:20" s="2" customFormat="1" x14ac:dyDescent="0.25"/>
    <row r="7" spans="1:20" s="2" customFormat="1" x14ac:dyDescent="0.25"/>
    <row r="8" spans="1:20" s="2" customFormat="1" x14ac:dyDescent="0.25">
      <c r="A8" s="18" t="s">
        <v>49</v>
      </c>
      <c r="B8" s="5" t="s">
        <v>70</v>
      </c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</row>
    <row r="9" spans="1:20" s="2" customFormat="1" x14ac:dyDescent="0.25">
      <c r="A9" s="6" t="s">
        <v>50</v>
      </c>
      <c r="B9" s="2" t="s">
        <v>71</v>
      </c>
    </row>
    <row r="10" spans="1:20" s="2" customFormat="1" x14ac:dyDescent="0.25">
      <c r="A10" s="18" t="s">
        <v>51</v>
      </c>
      <c r="B10" s="5" t="s">
        <v>72</v>
      </c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</row>
    <row r="11" spans="1:20" s="2" customFormat="1" x14ac:dyDescent="0.25">
      <c r="A11" s="6" t="s">
        <v>52</v>
      </c>
      <c r="B11" s="2" t="s">
        <v>73</v>
      </c>
    </row>
    <row r="12" spans="1:20" s="2" customFormat="1" x14ac:dyDescent="0.25">
      <c r="A12" s="18" t="s">
        <v>53</v>
      </c>
      <c r="B12" s="5" t="s">
        <v>74</v>
      </c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</row>
    <row r="13" spans="1:20" s="2" customFormat="1" x14ac:dyDescent="0.25">
      <c r="A13" s="6" t="s">
        <v>54</v>
      </c>
      <c r="B13" s="2" t="s">
        <v>75</v>
      </c>
    </row>
    <row r="14" spans="1:20" s="2" customFormat="1" x14ac:dyDescent="0.25">
      <c r="A14" s="18" t="s">
        <v>55</v>
      </c>
      <c r="B14" s="5" t="s">
        <v>76</v>
      </c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</row>
    <row r="15" spans="1:20" s="2" customFormat="1" x14ac:dyDescent="0.25">
      <c r="A15" s="6" t="s">
        <v>56</v>
      </c>
      <c r="B15" s="2" t="s">
        <v>77</v>
      </c>
    </row>
    <row r="16" spans="1:20" s="2" customFormat="1" ht="14.25" customHeight="1" x14ac:dyDescent="0.25">
      <c r="A16" s="18" t="s">
        <v>57</v>
      </c>
      <c r="B16" s="5" t="s">
        <v>78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</row>
    <row r="19" spans="2:18" x14ac:dyDescent="0.25">
      <c r="E19" s="24" t="s">
        <v>79</v>
      </c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</row>
    <row r="20" spans="2:18" x14ac:dyDescent="0.25">
      <c r="B20" s="19" t="s">
        <v>90</v>
      </c>
      <c r="C20" s="19" t="s">
        <v>60</v>
      </c>
      <c r="D20" s="19" t="s">
        <v>61</v>
      </c>
      <c r="E20" s="7" t="s">
        <v>49</v>
      </c>
      <c r="F20" s="7" t="s">
        <v>50</v>
      </c>
      <c r="G20" s="7" t="s">
        <v>51</v>
      </c>
      <c r="H20" s="7" t="s">
        <v>52</v>
      </c>
      <c r="I20" s="7" t="s">
        <v>53</v>
      </c>
      <c r="J20" s="7" t="s">
        <v>54</v>
      </c>
      <c r="K20" s="7" t="s">
        <v>55</v>
      </c>
      <c r="L20" s="7" t="s">
        <v>56</v>
      </c>
      <c r="M20" s="7" t="s">
        <v>57</v>
      </c>
      <c r="N20" s="7" t="s">
        <v>80</v>
      </c>
      <c r="O20" s="7" t="s">
        <v>81</v>
      </c>
      <c r="P20" s="7" t="s">
        <v>82</v>
      </c>
      <c r="Q20" s="7" t="s">
        <v>83</v>
      </c>
      <c r="R20" s="7" t="s">
        <v>84</v>
      </c>
    </row>
    <row r="21" spans="2:18" x14ac:dyDescent="0.25">
      <c r="B21" s="20" t="s">
        <v>19</v>
      </c>
      <c r="C21" s="20" t="s">
        <v>27</v>
      </c>
      <c r="D21" s="21">
        <v>584795</v>
      </c>
      <c r="E21" s="9">
        <v>9.5833333333333339</v>
      </c>
      <c r="F21" s="9">
        <v>9.5</v>
      </c>
      <c r="G21" s="9">
        <v>9.3333333333333339</v>
      </c>
      <c r="H21" s="9">
        <v>9.5</v>
      </c>
      <c r="I21" s="9">
        <v>9.8333333333333339</v>
      </c>
      <c r="J21" s="9">
        <v>9.1666666666666661</v>
      </c>
      <c r="K21" s="9">
        <v>9.5</v>
      </c>
      <c r="L21" s="9">
        <v>9.5</v>
      </c>
      <c r="M21" s="9">
        <v>9.4166666666666661</v>
      </c>
      <c r="N21" s="22">
        <v>9.481481481481481</v>
      </c>
      <c r="O21" s="9">
        <v>10</v>
      </c>
      <c r="P21" s="9">
        <v>10</v>
      </c>
      <c r="Q21" s="9">
        <v>0.92202014575960944</v>
      </c>
      <c r="R21" s="10">
        <v>9.7244312248083817E-2</v>
      </c>
    </row>
    <row r="22" spans="2:18" x14ac:dyDescent="0.25">
      <c r="B22" s="20" t="s">
        <v>19</v>
      </c>
      <c r="C22" s="20" t="s">
        <v>25</v>
      </c>
      <c r="D22" s="21">
        <v>584808</v>
      </c>
      <c r="E22" s="9">
        <v>9.375</v>
      </c>
      <c r="F22" s="9">
        <v>9.25</v>
      </c>
      <c r="G22" s="9">
        <v>8.875</v>
      </c>
      <c r="H22" s="9">
        <v>9.25</v>
      </c>
      <c r="I22" s="9">
        <v>9.25</v>
      </c>
      <c r="J22" s="9">
        <v>8.625</v>
      </c>
      <c r="K22" s="9">
        <v>9.625</v>
      </c>
      <c r="L22" s="9">
        <v>9.375</v>
      </c>
      <c r="M22" s="9">
        <v>8.875</v>
      </c>
      <c r="N22" s="22">
        <v>9.1666666666666661</v>
      </c>
      <c r="O22" s="9">
        <v>10</v>
      </c>
      <c r="P22" s="9">
        <v>10</v>
      </c>
      <c r="Q22" s="9">
        <v>1.6272330269336541</v>
      </c>
      <c r="R22" s="10">
        <v>0.1775163302109441</v>
      </c>
    </row>
    <row r="23" spans="2:18" x14ac:dyDescent="0.25">
      <c r="B23" s="20" t="s">
        <v>19</v>
      </c>
      <c r="C23" s="20" t="s">
        <v>27</v>
      </c>
      <c r="D23" s="21">
        <v>584847</v>
      </c>
      <c r="E23" s="9">
        <v>9.75</v>
      </c>
      <c r="F23" s="9">
        <v>9.25</v>
      </c>
      <c r="G23" s="9">
        <v>9.375</v>
      </c>
      <c r="H23" s="9">
        <v>9.375</v>
      </c>
      <c r="I23" s="9">
        <v>9.25</v>
      </c>
      <c r="J23" s="9">
        <v>8.625</v>
      </c>
      <c r="K23" s="9">
        <v>9.375</v>
      </c>
      <c r="L23" s="9">
        <v>8.875</v>
      </c>
      <c r="M23" s="9">
        <v>9.25</v>
      </c>
      <c r="N23" s="22">
        <v>9.2361111111111107</v>
      </c>
      <c r="O23" s="9">
        <v>10</v>
      </c>
      <c r="P23" s="9">
        <v>10</v>
      </c>
      <c r="Q23" s="9">
        <v>1.2502738354203766</v>
      </c>
      <c r="R23" s="10">
        <v>0.13536799421092799</v>
      </c>
    </row>
    <row r="24" spans="2:18" x14ac:dyDescent="0.25">
      <c r="B24" s="20" t="s">
        <v>20</v>
      </c>
      <c r="C24" s="20" t="s">
        <v>21</v>
      </c>
      <c r="D24" s="21">
        <v>584782</v>
      </c>
      <c r="E24" s="9">
        <v>9.4444444444444446</v>
      </c>
      <c r="F24" s="9">
        <v>9.4444444444444446</v>
      </c>
      <c r="G24" s="9">
        <v>9.5555555555555554</v>
      </c>
      <c r="H24" s="9">
        <v>9.4444444444444446</v>
      </c>
      <c r="I24" s="9">
        <v>9.5555555555555554</v>
      </c>
      <c r="J24" s="9">
        <v>9.3333333333333339</v>
      </c>
      <c r="K24" s="9">
        <v>9.6666666666666661</v>
      </c>
      <c r="L24" s="9">
        <v>9.5555555555555554</v>
      </c>
      <c r="M24" s="9">
        <v>9.2222222222222214</v>
      </c>
      <c r="N24" s="22">
        <v>9.4691358024691361</v>
      </c>
      <c r="O24" s="9">
        <v>10</v>
      </c>
      <c r="P24" s="9">
        <v>10</v>
      </c>
      <c r="Q24" s="9">
        <v>1.1411224710026349</v>
      </c>
      <c r="R24" s="10">
        <v>0.12050967425190798</v>
      </c>
    </row>
    <row r="25" spans="2:18" x14ac:dyDescent="0.25">
      <c r="B25" s="20" t="s">
        <v>20</v>
      </c>
      <c r="C25" s="20" t="s">
        <v>15</v>
      </c>
      <c r="D25" s="21">
        <v>584801</v>
      </c>
      <c r="E25" s="9">
        <v>9.8000000000000007</v>
      </c>
      <c r="F25" s="9">
        <v>9</v>
      </c>
      <c r="G25" s="9">
        <v>9.8000000000000007</v>
      </c>
      <c r="H25" s="9">
        <v>9.6</v>
      </c>
      <c r="I25" s="9">
        <v>9.4</v>
      </c>
      <c r="J25" s="9">
        <v>9.6</v>
      </c>
      <c r="K25" s="9">
        <v>9.8000000000000007</v>
      </c>
      <c r="L25" s="9">
        <v>9.6999999999999993</v>
      </c>
      <c r="M25" s="9">
        <v>9.6999999999999993</v>
      </c>
      <c r="N25" s="22">
        <v>9.6</v>
      </c>
      <c r="O25" s="9">
        <v>10</v>
      </c>
      <c r="P25" s="9">
        <v>10</v>
      </c>
      <c r="Q25" s="9">
        <v>0.77604586914127505</v>
      </c>
      <c r="R25" s="10">
        <v>8.0838111368882817E-2</v>
      </c>
    </row>
    <row r="26" spans="2:18" x14ac:dyDescent="0.25">
      <c r="B26" s="20" t="s">
        <v>26</v>
      </c>
      <c r="C26" s="20" t="s">
        <v>25</v>
      </c>
      <c r="D26" s="21">
        <v>584860</v>
      </c>
      <c r="E26" s="9">
        <v>5.0666666666666664</v>
      </c>
      <c r="F26" s="9">
        <v>4.5999999999999996</v>
      </c>
      <c r="G26" s="9">
        <v>4.5333333333333332</v>
      </c>
      <c r="H26" s="9">
        <v>4.666666666666667</v>
      </c>
      <c r="I26" s="9">
        <v>4.2</v>
      </c>
      <c r="J26" s="9">
        <v>4.333333333333333</v>
      </c>
      <c r="K26" s="9">
        <v>4.0666666666666664</v>
      </c>
      <c r="L26" s="9">
        <v>3.9333333333333331</v>
      </c>
      <c r="M26" s="9">
        <v>4.1333333333333337</v>
      </c>
      <c r="N26" s="22">
        <v>4.3925925925925924</v>
      </c>
      <c r="O26" s="9">
        <v>1</v>
      </c>
      <c r="P26" s="9">
        <v>4</v>
      </c>
      <c r="Q26" s="9">
        <v>3.4296692680205219</v>
      </c>
      <c r="R26" s="10">
        <v>0.78078474061175462</v>
      </c>
    </row>
    <row r="27" spans="2:18" x14ac:dyDescent="0.25">
      <c r="B27" s="20" t="s">
        <v>34</v>
      </c>
      <c r="C27" s="20" t="s">
        <v>46</v>
      </c>
      <c r="D27" s="21">
        <v>582625</v>
      </c>
      <c r="E27" s="9">
        <v>8.7692307692307701</v>
      </c>
      <c r="F27" s="9">
        <v>8.384615384615385</v>
      </c>
      <c r="G27" s="9">
        <v>8.615384615384615</v>
      </c>
      <c r="H27" s="9">
        <v>8.5384615384615383</v>
      </c>
      <c r="I27" s="9">
        <v>8.8461538461538467</v>
      </c>
      <c r="J27" s="9">
        <v>7.3076923076923075</v>
      </c>
      <c r="K27" s="9">
        <v>8.384615384615385</v>
      </c>
      <c r="L27" s="9">
        <v>8.6923076923076916</v>
      </c>
      <c r="M27" s="9">
        <v>7.7692307692307692</v>
      </c>
      <c r="N27" s="22">
        <v>8.367521367521368</v>
      </c>
      <c r="O27" s="9">
        <v>10</v>
      </c>
      <c r="P27" s="9">
        <v>9</v>
      </c>
      <c r="Q27" s="9">
        <v>1.9809362580838425</v>
      </c>
      <c r="R27" s="10">
        <v>0.23674110540940713</v>
      </c>
    </row>
    <row r="28" spans="2:18" x14ac:dyDescent="0.25">
      <c r="B28" s="20" t="s">
        <v>34</v>
      </c>
      <c r="C28" s="20" t="s">
        <v>22</v>
      </c>
      <c r="D28" s="21">
        <v>582630</v>
      </c>
      <c r="E28" s="9">
        <v>9.5555555555555554</v>
      </c>
      <c r="F28" s="9">
        <v>9.2222222222222214</v>
      </c>
      <c r="G28" s="9">
        <v>9.3333333333333339</v>
      </c>
      <c r="H28" s="9">
        <v>9.5555555555555554</v>
      </c>
      <c r="I28" s="9">
        <v>9.5555555555555554</v>
      </c>
      <c r="J28" s="9">
        <v>9.2222222222222214</v>
      </c>
      <c r="K28" s="9">
        <v>9.5555555555555554</v>
      </c>
      <c r="L28" s="9">
        <v>9.5555555555555554</v>
      </c>
      <c r="M28" s="9">
        <v>9.2222222222222214</v>
      </c>
      <c r="N28" s="22">
        <v>9.4197530864197532</v>
      </c>
      <c r="O28" s="9">
        <v>10</v>
      </c>
      <c r="P28" s="9">
        <v>10</v>
      </c>
      <c r="Q28" s="9">
        <v>1.0938943908218952</v>
      </c>
      <c r="R28" s="10">
        <v>0.11612771383561404</v>
      </c>
    </row>
    <row r="29" spans="2:18" x14ac:dyDescent="0.25">
      <c r="B29" s="20" t="s">
        <v>5</v>
      </c>
      <c r="C29" s="20" t="s">
        <v>4</v>
      </c>
      <c r="D29" s="21">
        <v>584821</v>
      </c>
      <c r="E29" s="9">
        <v>6.8</v>
      </c>
      <c r="F29" s="9">
        <v>7.4</v>
      </c>
      <c r="G29" s="9">
        <v>7.6</v>
      </c>
      <c r="H29" s="9">
        <v>7.5333333333333332</v>
      </c>
      <c r="I29" s="9">
        <v>7.8</v>
      </c>
      <c r="J29" s="9">
        <v>7</v>
      </c>
      <c r="K29" s="9">
        <v>7.4</v>
      </c>
      <c r="L29" s="9">
        <v>8.1999999999999993</v>
      </c>
      <c r="M29" s="9">
        <v>6.9333333333333336</v>
      </c>
      <c r="N29" s="22">
        <v>7.4074074074074074</v>
      </c>
      <c r="O29" s="9">
        <v>10</v>
      </c>
      <c r="P29" s="9">
        <v>8</v>
      </c>
      <c r="Q29" s="9">
        <v>2.6802102175748228</v>
      </c>
      <c r="R29" s="10">
        <v>0.36182837937260109</v>
      </c>
    </row>
    <row r="30" spans="2:18" x14ac:dyDescent="0.25">
      <c r="B30" s="20" t="s">
        <v>5</v>
      </c>
      <c r="C30" s="20" t="s">
        <v>4</v>
      </c>
      <c r="D30" s="21">
        <v>584830</v>
      </c>
      <c r="E30" s="9">
        <v>8.1875</v>
      </c>
      <c r="F30" s="9">
        <v>8.3125</v>
      </c>
      <c r="G30" s="9">
        <v>8.625</v>
      </c>
      <c r="H30" s="9">
        <v>8.625</v>
      </c>
      <c r="I30" s="9">
        <v>7.5625</v>
      </c>
      <c r="J30" s="9">
        <v>8.125</v>
      </c>
      <c r="K30" s="9">
        <v>9</v>
      </c>
      <c r="L30" s="9">
        <v>8.9375</v>
      </c>
      <c r="M30" s="9">
        <v>7.25</v>
      </c>
      <c r="N30" s="22">
        <v>8.2916666666666661</v>
      </c>
      <c r="O30" s="9">
        <v>10</v>
      </c>
      <c r="P30" s="9">
        <v>8.5</v>
      </c>
      <c r="Q30" s="9">
        <v>1.6886084807907964</v>
      </c>
      <c r="R30" s="10">
        <v>0.20365127406522168</v>
      </c>
    </row>
    <row r="31" spans="2:18" x14ac:dyDescent="0.25">
      <c r="B31" s="20" t="s">
        <v>5</v>
      </c>
      <c r="C31" s="20" t="s">
        <v>37</v>
      </c>
      <c r="D31" s="21">
        <v>584835</v>
      </c>
      <c r="E31" s="9">
        <v>8.8333333333333339</v>
      </c>
      <c r="F31" s="9">
        <v>9.0833333333333339</v>
      </c>
      <c r="G31" s="9">
        <v>8.9166666666666661</v>
      </c>
      <c r="H31" s="9">
        <v>8.9166666666666661</v>
      </c>
      <c r="I31" s="9">
        <v>8.9166666666666661</v>
      </c>
      <c r="J31" s="9">
        <v>7.916666666666667</v>
      </c>
      <c r="K31" s="9">
        <v>9</v>
      </c>
      <c r="L31" s="9">
        <v>9.1666666666666661</v>
      </c>
      <c r="M31" s="9">
        <v>8.6666666666666661</v>
      </c>
      <c r="N31" s="22">
        <v>8.8240740740740744</v>
      </c>
      <c r="O31" s="9">
        <v>10</v>
      </c>
      <c r="P31" s="9">
        <v>9</v>
      </c>
      <c r="Q31" s="9">
        <v>1.229152916303748</v>
      </c>
      <c r="R31" s="10">
        <v>0.13929539869969021</v>
      </c>
    </row>
    <row r="32" spans="2:18" x14ac:dyDescent="0.25">
      <c r="B32" s="20" t="s">
        <v>40</v>
      </c>
      <c r="C32" s="20" t="s">
        <v>39</v>
      </c>
      <c r="D32" s="21">
        <v>584832</v>
      </c>
      <c r="E32" s="9">
        <v>8.545454545454545</v>
      </c>
      <c r="F32" s="9">
        <v>8.3636363636363633</v>
      </c>
      <c r="G32" s="9">
        <v>8.1818181818181817</v>
      </c>
      <c r="H32" s="9">
        <v>7.9090909090909092</v>
      </c>
      <c r="I32" s="9">
        <v>7.5454545454545459</v>
      </c>
      <c r="J32" s="9">
        <v>7.3636363636363633</v>
      </c>
      <c r="K32" s="9">
        <v>8.6363636363636367</v>
      </c>
      <c r="L32" s="9">
        <v>9.0909090909090917</v>
      </c>
      <c r="M32" s="9">
        <v>7.3636363636363633</v>
      </c>
      <c r="N32" s="22">
        <v>8.1111111111111107</v>
      </c>
      <c r="O32" s="9">
        <v>8</v>
      </c>
      <c r="P32" s="9">
        <v>8</v>
      </c>
      <c r="Q32" s="9">
        <v>1.8344152651674488</v>
      </c>
      <c r="R32" s="10">
        <v>0.22616078611653478</v>
      </c>
    </row>
    <row r="33" spans="2:18" x14ac:dyDescent="0.25">
      <c r="B33" s="20" t="s">
        <v>40</v>
      </c>
      <c r="C33" s="20" t="s">
        <v>44</v>
      </c>
      <c r="D33" s="21">
        <v>584867</v>
      </c>
      <c r="E33" s="9">
        <v>9.8333333333333339</v>
      </c>
      <c r="F33" s="9">
        <v>10</v>
      </c>
      <c r="G33" s="9">
        <v>9.5</v>
      </c>
      <c r="H33" s="9">
        <v>9.8333333333333339</v>
      </c>
      <c r="I33" s="9">
        <v>9.6666666666666661</v>
      </c>
      <c r="J33" s="9">
        <v>9.6666666666666661</v>
      </c>
      <c r="K33" s="9">
        <v>9.8333333333333339</v>
      </c>
      <c r="L33" s="9">
        <v>10</v>
      </c>
      <c r="M33" s="9">
        <v>9.6666666666666661</v>
      </c>
      <c r="N33" s="22">
        <v>9.7777777777777786</v>
      </c>
      <c r="O33" s="9">
        <v>10</v>
      </c>
      <c r="P33" s="9">
        <v>10</v>
      </c>
      <c r="Q33" s="9">
        <v>0.46242456464532844</v>
      </c>
      <c r="R33" s="10">
        <v>4.7293421384181314E-2</v>
      </c>
    </row>
    <row r="34" spans="2:18" x14ac:dyDescent="0.25">
      <c r="B34" s="20" t="s">
        <v>18</v>
      </c>
      <c r="C34" s="20" t="s">
        <v>17</v>
      </c>
      <c r="D34" s="21">
        <v>584854</v>
      </c>
      <c r="E34" s="9">
        <v>8.8571428571428577</v>
      </c>
      <c r="F34" s="9">
        <v>9.7142857142857135</v>
      </c>
      <c r="G34" s="9">
        <v>9.1428571428571423</v>
      </c>
      <c r="H34" s="9">
        <v>9</v>
      </c>
      <c r="I34" s="9">
        <v>9.2857142857142865</v>
      </c>
      <c r="J34" s="9">
        <v>9.2857142857142865</v>
      </c>
      <c r="K34" s="9">
        <v>9.2857142857142865</v>
      </c>
      <c r="L34" s="9">
        <v>9.2857142857142865</v>
      </c>
      <c r="M34" s="9">
        <v>9</v>
      </c>
      <c r="N34" s="22">
        <v>9.2063492063492056</v>
      </c>
      <c r="O34" s="9">
        <v>10</v>
      </c>
      <c r="P34" s="9">
        <v>10</v>
      </c>
      <c r="Q34" s="9">
        <v>1.3697036429959788</v>
      </c>
      <c r="R34" s="10">
        <v>0.14877815432542529</v>
      </c>
    </row>
    <row r="35" spans="2:18" x14ac:dyDescent="0.25">
      <c r="B35" s="20" t="s">
        <v>29</v>
      </c>
      <c r="C35" s="20" t="s">
        <v>28</v>
      </c>
      <c r="D35" s="21">
        <v>584859</v>
      </c>
      <c r="E35" s="9">
        <v>9.3333333333333339</v>
      </c>
      <c r="F35" s="9">
        <v>8.6666666666666661</v>
      </c>
      <c r="G35" s="9">
        <v>8.9166666666666661</v>
      </c>
      <c r="H35" s="9">
        <v>8.9166666666666661</v>
      </c>
      <c r="I35" s="9">
        <v>9.4166666666666661</v>
      </c>
      <c r="J35" s="9">
        <v>8.1666666666666661</v>
      </c>
      <c r="K35" s="9">
        <v>9.6666666666666661</v>
      </c>
      <c r="L35" s="9">
        <v>9.6666666666666661</v>
      </c>
      <c r="M35" s="9">
        <v>9.0833333333333339</v>
      </c>
      <c r="N35" s="22">
        <v>9.0925925925925934</v>
      </c>
      <c r="O35" s="9">
        <v>10</v>
      </c>
      <c r="P35" s="9">
        <v>10</v>
      </c>
      <c r="Q35" s="9">
        <v>1.677431486891686</v>
      </c>
      <c r="R35" s="10">
        <v>0.18448329998401433</v>
      </c>
    </row>
    <row r="36" spans="2:18" x14ac:dyDescent="0.25">
      <c r="B36" s="20" t="s">
        <v>16</v>
      </c>
      <c r="C36" s="20" t="s">
        <v>15</v>
      </c>
      <c r="D36" s="21">
        <v>584853</v>
      </c>
      <c r="E36" s="9">
        <v>8.8571428571428577</v>
      </c>
      <c r="F36" s="9">
        <v>8.1428571428571423</v>
      </c>
      <c r="G36" s="9">
        <v>9.1428571428571423</v>
      </c>
      <c r="H36" s="9">
        <v>9.4285714285714288</v>
      </c>
      <c r="I36" s="9">
        <v>8.8571428571428577</v>
      </c>
      <c r="J36" s="9">
        <v>9.7142857142857135</v>
      </c>
      <c r="K36" s="9">
        <v>9.7142857142857135</v>
      </c>
      <c r="L36" s="9">
        <v>9.7142857142857135</v>
      </c>
      <c r="M36" s="9">
        <v>8.5714285714285712</v>
      </c>
      <c r="N36" s="22">
        <v>9.1269841269841265</v>
      </c>
      <c r="O36" s="9">
        <v>10</v>
      </c>
      <c r="P36" s="9">
        <v>10</v>
      </c>
      <c r="Q36" s="9">
        <v>1.4423554155981382</v>
      </c>
      <c r="R36" s="10">
        <v>0.15803198466553514</v>
      </c>
    </row>
    <row r="37" spans="2:18" x14ac:dyDescent="0.25">
      <c r="B37" s="20" t="s">
        <v>23</v>
      </c>
      <c r="C37" s="20" t="s">
        <v>22</v>
      </c>
      <c r="D37" s="21">
        <v>584785</v>
      </c>
      <c r="E37" s="9">
        <v>9.4444444444444446</v>
      </c>
      <c r="F37" s="9">
        <v>9.4444444444444446</v>
      </c>
      <c r="G37" s="9">
        <v>9.5555555555555554</v>
      </c>
      <c r="H37" s="9">
        <v>9.5555555555555554</v>
      </c>
      <c r="I37" s="9">
        <v>9.4444444444444446</v>
      </c>
      <c r="J37" s="9">
        <v>9.4444444444444446</v>
      </c>
      <c r="K37" s="9">
        <v>9.6666666666666661</v>
      </c>
      <c r="L37" s="9">
        <v>9.6666666666666661</v>
      </c>
      <c r="M37" s="9">
        <v>9.3333333333333339</v>
      </c>
      <c r="N37" s="22">
        <v>9.5061728395061724</v>
      </c>
      <c r="O37" s="9">
        <v>10</v>
      </c>
      <c r="P37" s="9">
        <v>10</v>
      </c>
      <c r="Q37" s="9">
        <v>1.2260042494841048</v>
      </c>
      <c r="R37" s="10">
        <v>0.12896927819248374</v>
      </c>
    </row>
    <row r="38" spans="2:18" x14ac:dyDescent="0.25">
      <c r="B38" s="20" t="s">
        <v>23</v>
      </c>
      <c r="C38" s="20" t="s">
        <v>32</v>
      </c>
      <c r="D38" s="21">
        <v>584811</v>
      </c>
      <c r="E38" s="9">
        <v>10</v>
      </c>
      <c r="F38" s="9">
        <v>9.5</v>
      </c>
      <c r="G38" s="9">
        <v>9.75</v>
      </c>
      <c r="H38" s="9">
        <v>9.5</v>
      </c>
      <c r="I38" s="9">
        <v>9.375</v>
      </c>
      <c r="J38" s="9">
        <v>9</v>
      </c>
      <c r="K38" s="9">
        <v>9.75</v>
      </c>
      <c r="L38" s="9">
        <v>9.75</v>
      </c>
      <c r="M38" s="9">
        <v>9.25</v>
      </c>
      <c r="N38" s="22">
        <v>9.5416666666666661</v>
      </c>
      <c r="O38" s="9">
        <v>10</v>
      </c>
      <c r="P38" s="9">
        <v>10</v>
      </c>
      <c r="Q38" s="9">
        <v>0.94849770022069235</v>
      </c>
      <c r="R38" s="10">
        <v>9.9405872512212307E-2</v>
      </c>
    </row>
    <row r="39" spans="2:18" x14ac:dyDescent="0.25">
      <c r="B39" s="20" t="s">
        <v>14</v>
      </c>
      <c r="C39" s="20" t="s">
        <v>45</v>
      </c>
      <c r="D39" s="21">
        <v>582623</v>
      </c>
      <c r="E39" s="9">
        <v>7.7692307692307692</v>
      </c>
      <c r="F39" s="9">
        <v>7.9230769230769234</v>
      </c>
      <c r="G39" s="9">
        <v>8.0769230769230766</v>
      </c>
      <c r="H39" s="9">
        <v>7.6923076923076925</v>
      </c>
      <c r="I39" s="9">
        <v>8.0769230769230766</v>
      </c>
      <c r="J39" s="9">
        <v>7.5384615384615383</v>
      </c>
      <c r="K39" s="9">
        <v>8.7692307692307701</v>
      </c>
      <c r="L39" s="9">
        <v>9.0769230769230766</v>
      </c>
      <c r="M39" s="9">
        <v>7.384615384615385</v>
      </c>
      <c r="N39" s="22">
        <v>8.0341880341880341</v>
      </c>
      <c r="O39" s="9">
        <v>10</v>
      </c>
      <c r="P39" s="9">
        <v>9</v>
      </c>
      <c r="Q39" s="9">
        <v>2.6714700329129912</v>
      </c>
      <c r="R39" s="10">
        <v>0.33251275941576591</v>
      </c>
    </row>
    <row r="40" spans="2:18" x14ac:dyDescent="0.25">
      <c r="B40" s="20" t="s">
        <v>14</v>
      </c>
      <c r="C40" s="20" t="s">
        <v>13</v>
      </c>
      <c r="D40" s="21">
        <v>584791</v>
      </c>
      <c r="E40" s="9">
        <v>9.6666666666666661</v>
      </c>
      <c r="F40" s="9">
        <v>9.5555555555555554</v>
      </c>
      <c r="G40" s="9">
        <v>9.6666666666666661</v>
      </c>
      <c r="H40" s="9">
        <v>9.8888888888888893</v>
      </c>
      <c r="I40" s="9">
        <v>9.6666666666666661</v>
      </c>
      <c r="J40" s="9">
        <v>9.1111111111111107</v>
      </c>
      <c r="K40" s="9">
        <v>9.7777777777777786</v>
      </c>
      <c r="L40" s="9">
        <v>9.8888888888888893</v>
      </c>
      <c r="M40" s="9">
        <v>9.5555555555555554</v>
      </c>
      <c r="N40" s="22">
        <v>9.6419753086419746</v>
      </c>
      <c r="O40" s="9">
        <v>10</v>
      </c>
      <c r="P40" s="9">
        <v>10</v>
      </c>
      <c r="Q40" s="9">
        <v>0.67654715237204011</v>
      </c>
      <c r="R40" s="10">
        <v>7.016686215382234E-2</v>
      </c>
    </row>
    <row r="41" spans="2:18" x14ac:dyDescent="0.25">
      <c r="B41" s="20" t="s">
        <v>14</v>
      </c>
      <c r="C41" s="20" t="s">
        <v>13</v>
      </c>
      <c r="D41" s="21">
        <v>584843</v>
      </c>
      <c r="E41" s="9">
        <v>9.8571428571428577</v>
      </c>
      <c r="F41" s="9">
        <v>9.8571428571428577</v>
      </c>
      <c r="G41" s="9">
        <v>9.7142857142857135</v>
      </c>
      <c r="H41" s="9">
        <v>9.7142857142857135</v>
      </c>
      <c r="I41" s="9">
        <v>9.7142857142857135</v>
      </c>
      <c r="J41" s="9">
        <v>9.5714285714285712</v>
      </c>
      <c r="K41" s="9">
        <v>9.8571428571428577</v>
      </c>
      <c r="L41" s="9">
        <v>9.8571428571428577</v>
      </c>
      <c r="M41" s="9">
        <v>9.7142857142857135</v>
      </c>
      <c r="N41" s="22">
        <v>9.7619047619047628</v>
      </c>
      <c r="O41" s="9">
        <v>10</v>
      </c>
      <c r="P41" s="9">
        <v>10</v>
      </c>
      <c r="Q41" s="9">
        <v>0.64042036885777398</v>
      </c>
      <c r="R41" s="10">
        <v>6.5604037785430502E-2</v>
      </c>
    </row>
    <row r="42" spans="2:18" x14ac:dyDescent="0.25">
      <c r="B42" s="20" t="s">
        <v>14</v>
      </c>
      <c r="C42" s="20" t="s">
        <v>45</v>
      </c>
      <c r="D42" s="21">
        <v>584869</v>
      </c>
      <c r="E42" s="9">
        <v>9.8333333333333339</v>
      </c>
      <c r="F42" s="9">
        <v>10</v>
      </c>
      <c r="G42" s="9">
        <v>9.8333333333333339</v>
      </c>
      <c r="H42" s="9">
        <v>9.8333333333333339</v>
      </c>
      <c r="I42" s="9">
        <v>10</v>
      </c>
      <c r="J42" s="9">
        <v>9.8333333333333339</v>
      </c>
      <c r="K42" s="9">
        <v>9.8333333333333339</v>
      </c>
      <c r="L42" s="9">
        <v>10</v>
      </c>
      <c r="M42" s="9">
        <v>9.8333333333333339</v>
      </c>
      <c r="N42" s="22">
        <v>9.8888888888888893</v>
      </c>
      <c r="O42" s="9">
        <v>10</v>
      </c>
      <c r="P42" s="9">
        <v>10</v>
      </c>
      <c r="Q42" s="9">
        <v>0.31722063428725772</v>
      </c>
      <c r="R42" s="10">
        <v>3.2078491107700217E-2</v>
      </c>
    </row>
    <row r="43" spans="2:18" x14ac:dyDescent="0.25">
      <c r="B43" s="20" t="s">
        <v>3</v>
      </c>
      <c r="C43" s="20" t="s">
        <v>24</v>
      </c>
      <c r="D43" s="21">
        <v>582622</v>
      </c>
      <c r="E43" s="9">
        <v>8.6666666666666661</v>
      </c>
      <c r="F43" s="9">
        <v>9.1999999999999993</v>
      </c>
      <c r="G43" s="9">
        <v>8.9333333333333336</v>
      </c>
      <c r="H43" s="9">
        <v>8.8666666666666671</v>
      </c>
      <c r="I43" s="9">
        <v>9.1333333333333329</v>
      </c>
      <c r="J43" s="9">
        <v>9.0666666666666664</v>
      </c>
      <c r="K43" s="9">
        <v>9.3333333333333339</v>
      </c>
      <c r="L43" s="9">
        <v>9.4666666666666668</v>
      </c>
      <c r="M43" s="9">
        <v>8</v>
      </c>
      <c r="N43" s="22">
        <v>8.9629629629629637</v>
      </c>
      <c r="O43" s="9">
        <v>10</v>
      </c>
      <c r="P43" s="9">
        <v>9</v>
      </c>
      <c r="Q43" s="9">
        <v>1.2363125685985499</v>
      </c>
      <c r="R43" s="10">
        <v>0.13793569980231754</v>
      </c>
    </row>
    <row r="44" spans="2:18" x14ac:dyDescent="0.25">
      <c r="B44" s="20" t="s">
        <v>3</v>
      </c>
      <c r="C44" s="20" t="s">
        <v>17</v>
      </c>
      <c r="D44" s="21">
        <v>584802</v>
      </c>
      <c r="E44" s="9">
        <v>9.5714285714285712</v>
      </c>
      <c r="F44" s="9">
        <v>9.5714285714285712</v>
      </c>
      <c r="G44" s="9">
        <v>9</v>
      </c>
      <c r="H44" s="9">
        <v>9.1428571428571423</v>
      </c>
      <c r="I44" s="9">
        <v>9.2857142857142865</v>
      </c>
      <c r="J44" s="9">
        <v>9.5714285714285712</v>
      </c>
      <c r="K44" s="9">
        <v>9.4285714285714288</v>
      </c>
      <c r="L44" s="9">
        <v>9.5714285714285712</v>
      </c>
      <c r="M44" s="9">
        <v>9.1428571428571423</v>
      </c>
      <c r="N44" s="22">
        <v>9.3650793650793656</v>
      </c>
      <c r="O44" s="9">
        <v>10</v>
      </c>
      <c r="P44" s="9">
        <v>10</v>
      </c>
      <c r="Q44" s="9">
        <v>0.98867110715127327</v>
      </c>
      <c r="R44" s="10">
        <v>0.10556996567886477</v>
      </c>
    </row>
    <row r="45" spans="2:18" x14ac:dyDescent="0.25">
      <c r="B45" s="20" t="s">
        <v>3</v>
      </c>
      <c r="C45" s="20" t="s">
        <v>2</v>
      </c>
      <c r="D45" s="21">
        <v>584820</v>
      </c>
      <c r="E45" s="9">
        <v>9.1333333333333329</v>
      </c>
      <c r="F45" s="9">
        <v>9.3333333333333339</v>
      </c>
      <c r="G45" s="9">
        <v>9.1999999999999993</v>
      </c>
      <c r="H45" s="9">
        <v>9.2666666666666675</v>
      </c>
      <c r="I45" s="9">
        <v>9.1999999999999993</v>
      </c>
      <c r="J45" s="9">
        <v>9</v>
      </c>
      <c r="K45" s="9">
        <v>9.3333333333333339</v>
      </c>
      <c r="L45" s="9">
        <v>9.4</v>
      </c>
      <c r="M45" s="9">
        <v>9.0666666666666664</v>
      </c>
      <c r="N45" s="22">
        <v>9.2148148148148152</v>
      </c>
      <c r="O45" s="9">
        <v>10</v>
      </c>
      <c r="P45" s="9">
        <v>10</v>
      </c>
      <c r="Q45" s="9">
        <v>1.9561811150818222</v>
      </c>
      <c r="R45" s="10">
        <v>0.21228653580068005</v>
      </c>
    </row>
    <row r="46" spans="2:18" x14ac:dyDescent="0.25">
      <c r="B46" s="20" t="s">
        <v>3</v>
      </c>
      <c r="C46" s="20" t="s">
        <v>2</v>
      </c>
      <c r="D46" s="21">
        <v>584829</v>
      </c>
      <c r="E46" s="9">
        <v>9.125</v>
      </c>
      <c r="F46" s="9">
        <v>9.4375</v>
      </c>
      <c r="G46" s="9">
        <v>8.9375</v>
      </c>
      <c r="H46" s="9">
        <v>8.875</v>
      </c>
      <c r="I46" s="9">
        <v>8.625</v>
      </c>
      <c r="J46" s="9">
        <v>8.75</v>
      </c>
      <c r="K46" s="9">
        <v>9.375</v>
      </c>
      <c r="L46" s="9">
        <v>9.4375</v>
      </c>
      <c r="M46" s="9">
        <v>8.3125</v>
      </c>
      <c r="N46" s="22">
        <v>8.9861111111111107</v>
      </c>
      <c r="O46" s="9">
        <v>10</v>
      </c>
      <c r="P46" s="9">
        <v>9</v>
      </c>
      <c r="Q46" s="9">
        <v>1.4141448828906296</v>
      </c>
      <c r="R46" s="10">
        <v>0.15737006424748892</v>
      </c>
    </row>
    <row r="47" spans="2:18" x14ac:dyDescent="0.25">
      <c r="B47" s="20" t="s">
        <v>3</v>
      </c>
      <c r="C47" s="20" t="s">
        <v>24</v>
      </c>
      <c r="D47" s="21">
        <v>584868</v>
      </c>
      <c r="E47" s="9">
        <v>8.9</v>
      </c>
      <c r="F47" s="9">
        <v>9.4</v>
      </c>
      <c r="G47" s="9">
        <v>9.3000000000000007</v>
      </c>
      <c r="H47" s="9">
        <v>9.3000000000000007</v>
      </c>
      <c r="I47" s="9">
        <v>9.4</v>
      </c>
      <c r="J47" s="9">
        <v>9.6999999999999993</v>
      </c>
      <c r="K47" s="9">
        <v>9.5</v>
      </c>
      <c r="L47" s="9">
        <v>9.6</v>
      </c>
      <c r="M47" s="9">
        <v>9.1999999999999993</v>
      </c>
      <c r="N47" s="22">
        <v>9.3666666666666671</v>
      </c>
      <c r="O47" s="9">
        <v>10</v>
      </c>
      <c r="P47" s="9">
        <v>10</v>
      </c>
      <c r="Q47" s="9">
        <v>0.94155023972838703</v>
      </c>
      <c r="R47" s="10">
        <v>0.10052137790694522</v>
      </c>
    </row>
    <row r="48" spans="2:18" x14ac:dyDescent="0.25">
      <c r="B48" s="20" t="s">
        <v>3</v>
      </c>
      <c r="C48" s="20" t="s">
        <v>2</v>
      </c>
      <c r="D48" s="21">
        <v>584880</v>
      </c>
      <c r="E48" s="9">
        <v>9.35</v>
      </c>
      <c r="F48" s="9">
        <v>9.5</v>
      </c>
      <c r="G48" s="9">
        <v>9.25</v>
      </c>
      <c r="H48" s="9">
        <v>9.4</v>
      </c>
      <c r="I48" s="9">
        <v>9.3000000000000007</v>
      </c>
      <c r="J48" s="9">
        <v>9.4</v>
      </c>
      <c r="K48" s="9">
        <v>9.5500000000000007</v>
      </c>
      <c r="L48" s="9">
        <v>9.6999999999999993</v>
      </c>
      <c r="M48" s="9">
        <v>8.85</v>
      </c>
      <c r="N48" s="22">
        <v>9.3666666666666671</v>
      </c>
      <c r="O48" s="9">
        <v>10</v>
      </c>
      <c r="P48" s="9">
        <v>10</v>
      </c>
      <c r="Q48" s="9">
        <v>0.95660012486026658</v>
      </c>
      <c r="R48" s="10">
        <v>0.10212812720928112</v>
      </c>
    </row>
    <row r="49" spans="2:18" x14ac:dyDescent="0.25">
      <c r="B49" s="20" t="s">
        <v>3</v>
      </c>
      <c r="C49" s="20" t="s">
        <v>2</v>
      </c>
      <c r="D49" s="21">
        <v>584889</v>
      </c>
      <c r="E49" s="9">
        <v>9.84</v>
      </c>
      <c r="F49" s="9">
        <v>9.8000000000000007</v>
      </c>
      <c r="G49" s="9">
        <v>9.56</v>
      </c>
      <c r="H49" s="9">
        <v>9.6</v>
      </c>
      <c r="I49" s="9">
        <v>9.76</v>
      </c>
      <c r="J49" s="9">
        <v>9.2799999999999994</v>
      </c>
      <c r="K49" s="9">
        <v>9.7200000000000006</v>
      </c>
      <c r="L49" s="9">
        <v>9.7200000000000006</v>
      </c>
      <c r="M49" s="9">
        <v>9.2799999999999994</v>
      </c>
      <c r="N49" s="22">
        <v>9.6177777777777784</v>
      </c>
      <c r="O49" s="9">
        <v>10</v>
      </c>
      <c r="P49" s="9">
        <v>10</v>
      </c>
      <c r="Q49" s="9">
        <v>0.90417901022954761</v>
      </c>
      <c r="R49" s="10">
        <v>9.4011218716103601E-2</v>
      </c>
    </row>
    <row r="50" spans="2:18" x14ac:dyDescent="0.25">
      <c r="B50" s="20" t="s">
        <v>7</v>
      </c>
      <c r="C50" s="20" t="s">
        <v>6</v>
      </c>
      <c r="D50" s="21">
        <v>584818</v>
      </c>
      <c r="E50" s="9">
        <v>9.5384615384615383</v>
      </c>
      <c r="F50" s="9">
        <v>9.5384615384615383</v>
      </c>
      <c r="G50" s="9">
        <v>9.5384615384615383</v>
      </c>
      <c r="H50" s="9">
        <v>9.615384615384615</v>
      </c>
      <c r="I50" s="9">
        <v>9.5384615384615383</v>
      </c>
      <c r="J50" s="9">
        <v>9.0769230769230766</v>
      </c>
      <c r="K50" s="9">
        <v>9.4615384615384617</v>
      </c>
      <c r="L50" s="9">
        <v>9.7692307692307701</v>
      </c>
      <c r="M50" s="9">
        <v>9.384615384615385</v>
      </c>
      <c r="N50" s="22">
        <v>9.4957264957264957</v>
      </c>
      <c r="O50" s="9">
        <v>10</v>
      </c>
      <c r="P50" s="9">
        <v>10</v>
      </c>
      <c r="Q50" s="9">
        <v>0.98806613299476831</v>
      </c>
      <c r="R50" s="10">
        <v>0.10405376918126723</v>
      </c>
    </row>
    <row r="51" spans="2:18" x14ac:dyDescent="0.25">
      <c r="B51" s="20" t="s">
        <v>7</v>
      </c>
      <c r="C51" s="20" t="s">
        <v>6</v>
      </c>
      <c r="D51" s="21">
        <v>584827</v>
      </c>
      <c r="E51" s="9">
        <v>9.4285714285714288</v>
      </c>
      <c r="F51" s="9">
        <v>9.1428571428571423</v>
      </c>
      <c r="G51" s="9">
        <v>9.2857142857142865</v>
      </c>
      <c r="H51" s="9">
        <v>9.2857142857142865</v>
      </c>
      <c r="I51" s="9">
        <v>9.5</v>
      </c>
      <c r="J51" s="9">
        <v>9.2857142857142865</v>
      </c>
      <c r="K51" s="9">
        <v>9.7142857142857135</v>
      </c>
      <c r="L51" s="9">
        <v>9.5714285714285712</v>
      </c>
      <c r="M51" s="9">
        <v>8.8571428571428577</v>
      </c>
      <c r="N51" s="22">
        <v>9.3412698412698418</v>
      </c>
      <c r="O51" s="9">
        <v>10</v>
      </c>
      <c r="P51" s="9">
        <v>10</v>
      </c>
      <c r="Q51" s="9">
        <v>0.96467775687178592</v>
      </c>
      <c r="R51" s="10">
        <v>0.10327051602875532</v>
      </c>
    </row>
    <row r="52" spans="2:18" x14ac:dyDescent="0.25">
      <c r="B52" s="20" t="s">
        <v>7</v>
      </c>
      <c r="C52" s="20" t="s">
        <v>6</v>
      </c>
      <c r="D52" s="21">
        <v>584878</v>
      </c>
      <c r="E52" s="9">
        <v>9.7272727272727266</v>
      </c>
      <c r="F52" s="9">
        <v>9.6363636363636367</v>
      </c>
      <c r="G52" s="9">
        <v>9.5909090909090917</v>
      </c>
      <c r="H52" s="9">
        <v>9.7727272727272734</v>
      </c>
      <c r="I52" s="9">
        <v>9.7727272727272734</v>
      </c>
      <c r="J52" s="9">
        <v>9.2272727272727266</v>
      </c>
      <c r="K52" s="9">
        <v>9.5909090909090917</v>
      </c>
      <c r="L52" s="9">
        <v>9.7272727272727266</v>
      </c>
      <c r="M52" s="9">
        <v>9.2272727272727266</v>
      </c>
      <c r="N52" s="22">
        <v>9.5858585858585865</v>
      </c>
      <c r="O52" s="9">
        <v>10</v>
      </c>
      <c r="P52" s="9">
        <v>10</v>
      </c>
      <c r="Q52" s="9">
        <v>0.8727121039889113</v>
      </c>
      <c r="R52" s="10">
        <v>9.1041620964069772E-2</v>
      </c>
    </row>
    <row r="53" spans="2:18" x14ac:dyDescent="0.25">
      <c r="B53" s="20" t="s">
        <v>7</v>
      </c>
      <c r="C53" s="20" t="s">
        <v>6</v>
      </c>
      <c r="D53" s="21">
        <v>584887</v>
      </c>
      <c r="E53" s="9">
        <v>9.64</v>
      </c>
      <c r="F53" s="9">
        <v>9.48</v>
      </c>
      <c r="G53" s="9">
        <v>9.68</v>
      </c>
      <c r="H53" s="9">
        <v>9.36</v>
      </c>
      <c r="I53" s="9">
        <v>9.68</v>
      </c>
      <c r="J53" s="9">
        <v>9.48</v>
      </c>
      <c r="K53" s="9">
        <v>9.52</v>
      </c>
      <c r="L53" s="9">
        <v>9.56</v>
      </c>
      <c r="M53" s="9">
        <v>9.68</v>
      </c>
      <c r="N53" s="22">
        <v>9.5644444444444439</v>
      </c>
      <c r="O53" s="9">
        <v>10</v>
      </c>
      <c r="P53" s="9">
        <v>10</v>
      </c>
      <c r="Q53" s="9">
        <v>0.8538660911333229</v>
      </c>
      <c r="R53" s="10">
        <v>8.9275032762545378E-2</v>
      </c>
    </row>
    <row r="54" spans="2:18" x14ac:dyDescent="0.25">
      <c r="B54" s="20" t="s">
        <v>10</v>
      </c>
      <c r="C54" s="20" t="s">
        <v>4</v>
      </c>
      <c r="D54" s="21">
        <v>584881</v>
      </c>
      <c r="E54" s="9">
        <v>8.3888888888888893</v>
      </c>
      <c r="F54" s="9">
        <v>7.4444444444444446</v>
      </c>
      <c r="G54" s="9">
        <v>7.9444444444444446</v>
      </c>
      <c r="H54" s="9">
        <v>8.2777777777777786</v>
      </c>
      <c r="I54" s="9">
        <v>7.2777777777777777</v>
      </c>
      <c r="J54" s="9">
        <v>8.7222222222222214</v>
      </c>
      <c r="K54" s="9">
        <v>9.0555555555555554</v>
      </c>
      <c r="L54" s="9">
        <v>8.9444444444444446</v>
      </c>
      <c r="M54" s="9">
        <v>7.8888888888888893</v>
      </c>
      <c r="N54" s="22">
        <v>8.216049382716049</v>
      </c>
      <c r="O54" s="9">
        <v>10</v>
      </c>
      <c r="P54" s="9">
        <v>9</v>
      </c>
      <c r="Q54" s="9">
        <v>2.1917947942055274</v>
      </c>
      <c r="R54" s="10">
        <v>0.26676991484695378</v>
      </c>
    </row>
    <row r="55" spans="2:18" x14ac:dyDescent="0.25">
      <c r="B55" s="20" t="s">
        <v>10</v>
      </c>
      <c r="C55" s="20" t="s">
        <v>4</v>
      </c>
      <c r="D55" s="21">
        <v>584890</v>
      </c>
      <c r="E55" s="9">
        <v>5.5384615384615383</v>
      </c>
      <c r="F55" s="9">
        <v>5.3076923076923075</v>
      </c>
      <c r="G55" s="9">
        <v>6.0769230769230766</v>
      </c>
      <c r="H55" s="9">
        <v>6.4230769230769234</v>
      </c>
      <c r="I55" s="9">
        <v>5.5769230769230766</v>
      </c>
      <c r="J55" s="9">
        <v>6.3076923076923075</v>
      </c>
      <c r="K55" s="9">
        <v>7.1923076923076925</v>
      </c>
      <c r="L55" s="9">
        <v>7.9615384615384617</v>
      </c>
      <c r="M55" s="9">
        <v>6</v>
      </c>
      <c r="N55" s="22">
        <v>6.2649572649572649</v>
      </c>
      <c r="O55" s="9">
        <v>10</v>
      </c>
      <c r="P55" s="9">
        <v>6</v>
      </c>
      <c r="Q55" s="9">
        <v>2.7055598847579359</v>
      </c>
      <c r="R55" s="10">
        <v>0.43185607983175783</v>
      </c>
    </row>
    <row r="56" spans="2:18" x14ac:dyDescent="0.25">
      <c r="B56" s="20" t="s">
        <v>36</v>
      </c>
      <c r="C56" s="20" t="s">
        <v>35</v>
      </c>
      <c r="D56" s="21">
        <v>584774</v>
      </c>
      <c r="E56" s="9">
        <v>10</v>
      </c>
      <c r="F56" s="9">
        <v>10</v>
      </c>
      <c r="G56" s="9">
        <v>10</v>
      </c>
      <c r="H56" s="9">
        <v>10</v>
      </c>
      <c r="I56" s="9">
        <v>10</v>
      </c>
      <c r="J56" s="9">
        <v>10</v>
      </c>
      <c r="K56" s="9">
        <v>10</v>
      </c>
      <c r="L56" s="9">
        <v>10</v>
      </c>
      <c r="M56" s="9">
        <v>10</v>
      </c>
      <c r="N56" s="22">
        <v>10</v>
      </c>
      <c r="O56" s="9">
        <v>10</v>
      </c>
      <c r="P56" s="9">
        <v>10</v>
      </c>
      <c r="Q56" s="9">
        <v>0</v>
      </c>
      <c r="R56" s="10">
        <v>0</v>
      </c>
    </row>
    <row r="57" spans="2:18" x14ac:dyDescent="0.25">
      <c r="B57" s="20" t="s">
        <v>36</v>
      </c>
      <c r="C57" s="20" t="s">
        <v>35</v>
      </c>
      <c r="D57" s="21">
        <v>584833</v>
      </c>
      <c r="E57" s="9">
        <v>8.6</v>
      </c>
      <c r="F57" s="9">
        <v>8.3000000000000007</v>
      </c>
      <c r="G57" s="9">
        <v>8.3000000000000007</v>
      </c>
      <c r="H57" s="9">
        <v>8.6999999999999993</v>
      </c>
      <c r="I57" s="9">
        <v>8.4</v>
      </c>
      <c r="J57" s="9">
        <v>8.4</v>
      </c>
      <c r="K57" s="9">
        <v>8.8000000000000007</v>
      </c>
      <c r="L57" s="9">
        <v>8.8000000000000007</v>
      </c>
      <c r="M57" s="9">
        <v>7.8</v>
      </c>
      <c r="N57" s="22">
        <v>8.4555555555555557</v>
      </c>
      <c r="O57" s="9">
        <v>8</v>
      </c>
      <c r="P57" s="9">
        <v>8</v>
      </c>
      <c r="Q57" s="9">
        <v>1.350498127917293</v>
      </c>
      <c r="R57" s="10">
        <v>0.15971725560125671</v>
      </c>
    </row>
    <row r="58" spans="2:18" x14ac:dyDescent="0.25">
      <c r="B58" s="20" t="s">
        <v>42</v>
      </c>
      <c r="C58" s="20" t="s">
        <v>44</v>
      </c>
      <c r="D58" s="21">
        <v>582621</v>
      </c>
      <c r="E58" s="9">
        <v>8.8461538461538467</v>
      </c>
      <c r="F58" s="9">
        <v>8.9230769230769234</v>
      </c>
      <c r="G58" s="9">
        <v>9.3076923076923084</v>
      </c>
      <c r="H58" s="9">
        <v>9.384615384615385</v>
      </c>
      <c r="I58" s="9">
        <v>9.4615384615384617</v>
      </c>
      <c r="J58" s="9">
        <v>9</v>
      </c>
      <c r="K58" s="9">
        <v>9.384615384615385</v>
      </c>
      <c r="L58" s="9">
        <v>8.9230769230769234</v>
      </c>
      <c r="M58" s="9">
        <v>8.5384615384615383</v>
      </c>
      <c r="N58" s="22">
        <v>9.0854700854700852</v>
      </c>
      <c r="O58" s="9">
        <v>10</v>
      </c>
      <c r="P58" s="9">
        <v>10</v>
      </c>
      <c r="Q58" s="9">
        <v>1.9589434589570234</v>
      </c>
      <c r="R58" s="10">
        <v>0.21561277958416908</v>
      </c>
    </row>
    <row r="59" spans="2:18" x14ac:dyDescent="0.25">
      <c r="B59" s="20" t="s">
        <v>42</v>
      </c>
      <c r="C59" s="20" t="s">
        <v>28</v>
      </c>
      <c r="D59" s="21">
        <v>584807</v>
      </c>
      <c r="E59" s="9">
        <v>9.625</v>
      </c>
      <c r="F59" s="9">
        <v>9.625</v>
      </c>
      <c r="G59" s="9">
        <v>9.25</v>
      </c>
      <c r="H59" s="9">
        <v>9.5</v>
      </c>
      <c r="I59" s="9">
        <v>9.5</v>
      </c>
      <c r="J59" s="9">
        <v>9</v>
      </c>
      <c r="K59" s="9">
        <v>9.875</v>
      </c>
      <c r="L59" s="9">
        <v>9.5</v>
      </c>
      <c r="M59" s="9">
        <v>9</v>
      </c>
      <c r="N59" s="22">
        <v>9.4305555555555554</v>
      </c>
      <c r="O59" s="9">
        <v>10</v>
      </c>
      <c r="P59" s="9">
        <v>10</v>
      </c>
      <c r="Q59" s="9">
        <v>1.4420875800101045</v>
      </c>
      <c r="R59" s="10">
        <v>0.15291650332949563</v>
      </c>
    </row>
    <row r="60" spans="2:18" x14ac:dyDescent="0.25">
      <c r="B60" s="20" t="s">
        <v>1</v>
      </c>
      <c r="C60" s="20" t="s">
        <v>41</v>
      </c>
      <c r="D60" s="21">
        <v>584775</v>
      </c>
      <c r="E60" s="9">
        <v>10</v>
      </c>
      <c r="F60" s="9">
        <v>10</v>
      </c>
      <c r="G60" s="9">
        <v>10</v>
      </c>
      <c r="H60" s="9">
        <v>10</v>
      </c>
      <c r="I60" s="9">
        <v>10</v>
      </c>
      <c r="J60" s="9">
        <v>10</v>
      </c>
      <c r="K60" s="9">
        <v>10</v>
      </c>
      <c r="L60" s="9">
        <v>10</v>
      </c>
      <c r="M60" s="9">
        <v>10</v>
      </c>
      <c r="N60" s="22">
        <v>10</v>
      </c>
      <c r="O60" s="9">
        <v>10</v>
      </c>
      <c r="P60" s="9">
        <v>10</v>
      </c>
      <c r="Q60" s="9">
        <v>0</v>
      </c>
      <c r="R60" s="10">
        <v>0</v>
      </c>
    </row>
    <row r="61" spans="2:18" x14ac:dyDescent="0.25">
      <c r="B61" s="20" t="s">
        <v>1</v>
      </c>
      <c r="C61" s="20" t="s">
        <v>0</v>
      </c>
      <c r="D61" s="21">
        <v>584813</v>
      </c>
      <c r="E61" s="9">
        <v>9.4705882352941178</v>
      </c>
      <c r="F61" s="9">
        <v>9.5294117647058822</v>
      </c>
      <c r="G61" s="9">
        <v>9.1764705882352935</v>
      </c>
      <c r="H61" s="9">
        <v>9.4117647058823533</v>
      </c>
      <c r="I61" s="9">
        <v>9.2941176470588243</v>
      </c>
      <c r="J61" s="9">
        <v>9.0588235294117645</v>
      </c>
      <c r="K61" s="9">
        <v>9.2941176470588243</v>
      </c>
      <c r="L61" s="9">
        <v>9.117647058823529</v>
      </c>
      <c r="M61" s="9">
        <v>8.9411764705882355</v>
      </c>
      <c r="N61" s="22">
        <v>9.2549019607843146</v>
      </c>
      <c r="O61" s="9">
        <v>10</v>
      </c>
      <c r="P61" s="9">
        <v>10</v>
      </c>
      <c r="Q61" s="9">
        <v>1.1501110459241151</v>
      </c>
      <c r="R61" s="10">
        <v>0.12427047318247852</v>
      </c>
    </row>
    <row r="62" spans="2:18" x14ac:dyDescent="0.25">
      <c r="B62" s="20" t="s">
        <v>1</v>
      </c>
      <c r="C62" s="20" t="s">
        <v>0</v>
      </c>
      <c r="D62" s="21">
        <v>584822</v>
      </c>
      <c r="E62" s="9">
        <v>9.25</v>
      </c>
      <c r="F62" s="9">
        <v>9.4375</v>
      </c>
      <c r="G62" s="9">
        <v>8.625</v>
      </c>
      <c r="H62" s="9">
        <v>8.75</v>
      </c>
      <c r="I62" s="9">
        <v>8.875</v>
      </c>
      <c r="J62" s="9">
        <v>8.75</v>
      </c>
      <c r="K62" s="9">
        <v>9.25</v>
      </c>
      <c r="L62" s="9">
        <v>8.5625</v>
      </c>
      <c r="M62" s="9">
        <v>8.625</v>
      </c>
      <c r="N62" s="22">
        <v>8.9027777777777786</v>
      </c>
      <c r="O62" s="9">
        <v>10</v>
      </c>
      <c r="P62" s="9">
        <v>10</v>
      </c>
      <c r="Q62" s="9">
        <v>1.6485613327245263</v>
      </c>
      <c r="R62" s="10">
        <v>0.18517381584425255</v>
      </c>
    </row>
    <row r="63" spans="2:18" x14ac:dyDescent="0.25">
      <c r="B63" s="20" t="s">
        <v>1</v>
      </c>
      <c r="C63" s="20" t="s">
        <v>41</v>
      </c>
      <c r="D63" s="21">
        <v>584834</v>
      </c>
      <c r="E63" s="9">
        <v>9.25</v>
      </c>
      <c r="F63" s="9">
        <v>9</v>
      </c>
      <c r="G63" s="9">
        <v>8.9166666666666661</v>
      </c>
      <c r="H63" s="9">
        <v>9.0833333333333339</v>
      </c>
      <c r="I63" s="9">
        <v>8.5833333333333339</v>
      </c>
      <c r="J63" s="9">
        <v>8.6666666666666661</v>
      </c>
      <c r="K63" s="9">
        <v>9.25</v>
      </c>
      <c r="L63" s="9">
        <v>9.1666666666666661</v>
      </c>
      <c r="M63" s="9">
        <v>8.6666666666666661</v>
      </c>
      <c r="N63" s="22">
        <v>8.9537037037037042</v>
      </c>
      <c r="O63" s="9">
        <v>10</v>
      </c>
      <c r="P63" s="9">
        <v>9</v>
      </c>
      <c r="Q63" s="9">
        <v>1.3766019335126032</v>
      </c>
      <c r="R63" s="10">
        <v>0.15374664821030107</v>
      </c>
    </row>
    <row r="64" spans="2:18" x14ac:dyDescent="0.25">
      <c r="B64" s="20" t="s">
        <v>1</v>
      </c>
      <c r="C64" s="20" t="s">
        <v>0</v>
      </c>
      <c r="D64" s="21">
        <v>584873</v>
      </c>
      <c r="E64" s="9">
        <v>9.4090909090909083</v>
      </c>
      <c r="F64" s="9">
        <v>9.3636363636363633</v>
      </c>
      <c r="G64" s="9">
        <v>9.045454545454545</v>
      </c>
      <c r="H64" s="9">
        <v>9.1363636363636367</v>
      </c>
      <c r="I64" s="9">
        <v>8.9090909090909083</v>
      </c>
      <c r="J64" s="9">
        <v>8.8636363636363633</v>
      </c>
      <c r="K64" s="9">
        <v>9.2727272727272734</v>
      </c>
      <c r="L64" s="9">
        <v>9.045454545454545</v>
      </c>
      <c r="M64" s="9">
        <v>8.454545454545455</v>
      </c>
      <c r="N64" s="22">
        <v>9.0555555555555554</v>
      </c>
      <c r="O64" s="9">
        <v>10</v>
      </c>
      <c r="P64" s="9">
        <v>10</v>
      </c>
      <c r="Q64" s="9">
        <v>1.322182645731883</v>
      </c>
      <c r="R64" s="10">
        <v>0.14600789952867421</v>
      </c>
    </row>
    <row r="65" spans="2:18" x14ac:dyDescent="0.25">
      <c r="B65" s="20" t="s">
        <v>1</v>
      </c>
      <c r="C65" s="20" t="s">
        <v>0</v>
      </c>
      <c r="D65" s="21">
        <v>584882</v>
      </c>
      <c r="E65" s="9">
        <v>8.92</v>
      </c>
      <c r="F65" s="9">
        <v>8.92</v>
      </c>
      <c r="G65" s="9">
        <v>8.48</v>
      </c>
      <c r="H65" s="9">
        <v>8.8800000000000008</v>
      </c>
      <c r="I65" s="9">
        <v>8.92</v>
      </c>
      <c r="J65" s="9">
        <v>8.2799999999999994</v>
      </c>
      <c r="K65" s="9">
        <v>8.56</v>
      </c>
      <c r="L65" s="9">
        <v>8.1199999999999992</v>
      </c>
      <c r="M65" s="9">
        <v>8.2799999999999994</v>
      </c>
      <c r="N65" s="22">
        <v>8.5955555555555563</v>
      </c>
      <c r="O65" s="9">
        <v>10</v>
      </c>
      <c r="P65" s="9">
        <v>10</v>
      </c>
      <c r="Q65" s="9">
        <v>2.2422441281356327</v>
      </c>
      <c r="R65" s="10">
        <v>0.26086087323191176</v>
      </c>
    </row>
    <row r="66" spans="2:18" x14ac:dyDescent="0.25">
      <c r="B66" s="20" t="s">
        <v>9</v>
      </c>
      <c r="C66" s="20" t="s">
        <v>8</v>
      </c>
      <c r="D66" s="21">
        <v>584819</v>
      </c>
      <c r="E66" s="9">
        <v>8.764705882352942</v>
      </c>
      <c r="F66" s="9">
        <v>8.4117647058823533</v>
      </c>
      <c r="G66" s="9">
        <v>8.5294117647058822</v>
      </c>
      <c r="H66" s="9">
        <v>8.8235294117647065</v>
      </c>
      <c r="I66" s="9">
        <v>8.1764705882352935</v>
      </c>
      <c r="J66" s="9">
        <v>9.117647058823529</v>
      </c>
      <c r="K66" s="9">
        <v>8.4705882352941178</v>
      </c>
      <c r="L66" s="9">
        <v>8.882352941176471</v>
      </c>
      <c r="M66" s="9">
        <v>8.2941176470588243</v>
      </c>
      <c r="N66" s="22">
        <v>8.6078431372549016</v>
      </c>
      <c r="O66" s="9">
        <v>10</v>
      </c>
      <c r="P66" s="9">
        <v>9</v>
      </c>
      <c r="Q66" s="9">
        <v>1.8397486030978842</v>
      </c>
      <c r="R66" s="10">
        <v>0.21372933657856971</v>
      </c>
    </row>
    <row r="67" spans="2:18" x14ac:dyDescent="0.25">
      <c r="B67" s="20" t="s">
        <v>9</v>
      </c>
      <c r="C67" s="20" t="s">
        <v>8</v>
      </c>
      <c r="D67" s="21">
        <v>584828</v>
      </c>
      <c r="E67" s="9">
        <v>8.3125</v>
      </c>
      <c r="F67" s="9">
        <v>8.5625</v>
      </c>
      <c r="G67" s="9">
        <v>8.5625</v>
      </c>
      <c r="H67" s="9">
        <v>8.5</v>
      </c>
      <c r="I67" s="9">
        <v>8.875</v>
      </c>
      <c r="J67" s="9">
        <v>8.25</v>
      </c>
      <c r="K67" s="9">
        <v>9.1875</v>
      </c>
      <c r="L67" s="9">
        <v>9</v>
      </c>
      <c r="M67" s="9">
        <v>7.5</v>
      </c>
      <c r="N67" s="22">
        <v>8.5277777777777786</v>
      </c>
      <c r="O67" s="9">
        <v>10</v>
      </c>
      <c r="P67" s="9">
        <v>9</v>
      </c>
      <c r="Q67" s="9">
        <v>1.7815858592973208</v>
      </c>
      <c r="R67" s="10">
        <v>0.20891560565050013</v>
      </c>
    </row>
    <row r="68" spans="2:18" x14ac:dyDescent="0.25">
      <c r="B68" s="20" t="s">
        <v>9</v>
      </c>
      <c r="C68" s="20" t="s">
        <v>8</v>
      </c>
      <c r="D68" s="21">
        <v>584879</v>
      </c>
      <c r="E68" s="9">
        <v>8.35</v>
      </c>
      <c r="F68" s="9">
        <v>8.65</v>
      </c>
      <c r="G68" s="9">
        <v>8</v>
      </c>
      <c r="H68" s="9">
        <v>9.1</v>
      </c>
      <c r="I68" s="9">
        <v>8.4</v>
      </c>
      <c r="J68" s="9">
        <v>8.9</v>
      </c>
      <c r="K68" s="9">
        <v>8.5</v>
      </c>
      <c r="L68" s="9">
        <v>8.9499999999999993</v>
      </c>
      <c r="M68" s="9">
        <v>7.85</v>
      </c>
      <c r="N68" s="22">
        <v>8.5222222222222221</v>
      </c>
      <c r="O68" s="9">
        <v>10</v>
      </c>
      <c r="P68" s="9">
        <v>9.5</v>
      </c>
      <c r="Q68" s="9">
        <v>2.0262400315424625</v>
      </c>
      <c r="R68" s="10">
        <v>0.23775958649129286</v>
      </c>
    </row>
    <row r="69" spans="2:18" x14ac:dyDescent="0.25">
      <c r="B69" s="20" t="s">
        <v>33</v>
      </c>
      <c r="C69" s="20" t="s">
        <v>32</v>
      </c>
      <c r="D69" s="21">
        <v>584863</v>
      </c>
      <c r="E69" s="9">
        <v>9.4285714285714288</v>
      </c>
      <c r="F69" s="9">
        <v>9.4285714285714288</v>
      </c>
      <c r="G69" s="9">
        <v>9.4285714285714288</v>
      </c>
      <c r="H69" s="9">
        <v>9.4285714285714288</v>
      </c>
      <c r="I69" s="9">
        <v>9.2857142857142865</v>
      </c>
      <c r="J69" s="9">
        <v>8.7857142857142865</v>
      </c>
      <c r="K69" s="9">
        <v>9.0714285714285712</v>
      </c>
      <c r="L69" s="9">
        <v>9.7857142857142865</v>
      </c>
      <c r="M69" s="9">
        <v>9.3571428571428577</v>
      </c>
      <c r="N69" s="22">
        <v>9.3333333333333339</v>
      </c>
      <c r="O69" s="9">
        <v>10</v>
      </c>
      <c r="P69" s="9">
        <v>10</v>
      </c>
      <c r="Q69" s="9">
        <v>1.2198360545581526</v>
      </c>
      <c r="R69" s="10">
        <v>0.13069672013123063</v>
      </c>
    </row>
    <row r="70" spans="2:18" x14ac:dyDescent="0.25">
      <c r="B70" s="20" t="s">
        <v>12</v>
      </c>
      <c r="C70" s="20" t="s">
        <v>38</v>
      </c>
      <c r="D70" s="21">
        <v>584772</v>
      </c>
      <c r="E70" s="9">
        <v>9.5</v>
      </c>
      <c r="F70" s="9">
        <v>8.5</v>
      </c>
      <c r="G70" s="9">
        <v>9.5</v>
      </c>
      <c r="H70" s="9">
        <v>9.5</v>
      </c>
      <c r="I70" s="9">
        <v>9.5</v>
      </c>
      <c r="J70" s="9">
        <v>9.5</v>
      </c>
      <c r="K70" s="9">
        <v>9.5</v>
      </c>
      <c r="L70" s="9">
        <v>10</v>
      </c>
      <c r="M70" s="9">
        <v>9.5</v>
      </c>
      <c r="N70" s="22">
        <v>9.4444444444444446</v>
      </c>
      <c r="O70" s="9">
        <v>10</v>
      </c>
      <c r="P70" s="9">
        <v>10</v>
      </c>
      <c r="Q70" s="9">
        <v>0.78382337612967412</v>
      </c>
      <c r="R70" s="10">
        <v>8.2993063354906665E-2</v>
      </c>
    </row>
    <row r="71" spans="2:18" x14ac:dyDescent="0.25">
      <c r="B71" s="20" t="s">
        <v>12</v>
      </c>
      <c r="C71" s="20" t="s">
        <v>11</v>
      </c>
      <c r="D71" s="21">
        <v>584789</v>
      </c>
      <c r="E71" s="9">
        <v>9.7777777777777786</v>
      </c>
      <c r="F71" s="9">
        <v>9.8888888888888893</v>
      </c>
      <c r="G71" s="9">
        <v>9.6666666666666661</v>
      </c>
      <c r="H71" s="9">
        <v>10</v>
      </c>
      <c r="I71" s="9">
        <v>9.8888888888888893</v>
      </c>
      <c r="J71" s="9">
        <v>9.1111111111111107</v>
      </c>
      <c r="K71" s="9">
        <v>9.6666666666666661</v>
      </c>
      <c r="L71" s="9">
        <v>9.8888888888888893</v>
      </c>
      <c r="M71" s="9">
        <v>9.4444444444444446</v>
      </c>
      <c r="N71" s="22">
        <v>9.7037037037037042</v>
      </c>
      <c r="O71" s="9">
        <v>10</v>
      </c>
      <c r="P71" s="9">
        <v>10</v>
      </c>
      <c r="Q71" s="9">
        <v>0.64117946872237841</v>
      </c>
      <c r="R71" s="10">
        <v>6.6075746776733654E-2</v>
      </c>
    </row>
    <row r="72" spans="2:18" x14ac:dyDescent="0.25">
      <c r="B72" s="20" t="s">
        <v>12</v>
      </c>
      <c r="C72" s="20" t="s">
        <v>38</v>
      </c>
      <c r="D72" s="21">
        <v>584831</v>
      </c>
      <c r="E72" s="9">
        <v>8.75</v>
      </c>
      <c r="F72" s="9">
        <v>8</v>
      </c>
      <c r="G72" s="9">
        <v>7.875</v>
      </c>
      <c r="H72" s="9">
        <v>8</v>
      </c>
      <c r="I72" s="9">
        <v>8</v>
      </c>
      <c r="J72" s="9">
        <v>7.5</v>
      </c>
      <c r="K72" s="9">
        <v>8.5</v>
      </c>
      <c r="L72" s="9">
        <v>8.25</v>
      </c>
      <c r="M72" s="9">
        <v>7.5</v>
      </c>
      <c r="N72" s="22">
        <v>8.0416666666666661</v>
      </c>
      <c r="O72" s="9">
        <v>8</v>
      </c>
      <c r="P72" s="9">
        <v>8</v>
      </c>
      <c r="Q72" s="9">
        <v>1.3155355574126082</v>
      </c>
      <c r="R72" s="10">
        <v>0.16358991387514299</v>
      </c>
    </row>
    <row r="73" spans="2:18" x14ac:dyDescent="0.25">
      <c r="B73" s="20" t="s">
        <v>12</v>
      </c>
      <c r="C73" s="20" t="s">
        <v>11</v>
      </c>
      <c r="D73" s="21">
        <v>584841</v>
      </c>
      <c r="E73" s="9">
        <v>9.454545454545455</v>
      </c>
      <c r="F73" s="9">
        <v>9.3636363636363633</v>
      </c>
      <c r="G73" s="9">
        <v>9.3636363636363633</v>
      </c>
      <c r="H73" s="9">
        <v>9.3636363636363633</v>
      </c>
      <c r="I73" s="9">
        <v>9.2727272727272734</v>
      </c>
      <c r="J73" s="9">
        <v>9.2727272727272734</v>
      </c>
      <c r="K73" s="9">
        <v>9.3636363636363633</v>
      </c>
      <c r="L73" s="9">
        <v>9.3636363636363633</v>
      </c>
      <c r="M73" s="9">
        <v>8.9090909090909083</v>
      </c>
      <c r="N73" s="22">
        <v>9.3030303030303028</v>
      </c>
      <c r="O73" s="9">
        <v>10</v>
      </c>
      <c r="P73" s="9">
        <v>10</v>
      </c>
      <c r="Q73" s="9">
        <v>1.110750302167965</v>
      </c>
      <c r="R73" s="10">
        <v>0.11939661228515586</v>
      </c>
    </row>
    <row r="74" spans="2:18" x14ac:dyDescent="0.25">
      <c r="B74" s="20" t="s">
        <v>31</v>
      </c>
      <c r="C74" s="20" t="s">
        <v>43</v>
      </c>
      <c r="D74" s="21">
        <v>582619</v>
      </c>
      <c r="E74" s="9">
        <v>8.2727272727272734</v>
      </c>
      <c r="F74" s="9">
        <v>8.2727272727272734</v>
      </c>
      <c r="G74" s="9">
        <v>8.3636363636363633</v>
      </c>
      <c r="H74" s="9">
        <v>8.2727272727272734</v>
      </c>
      <c r="I74" s="9">
        <v>8</v>
      </c>
      <c r="J74" s="9">
        <v>7.2727272727272725</v>
      </c>
      <c r="K74" s="9">
        <v>8.6363636363636367</v>
      </c>
      <c r="L74" s="9">
        <v>8.7272727272727266</v>
      </c>
      <c r="M74" s="9">
        <v>7.7272727272727275</v>
      </c>
      <c r="N74" s="22">
        <v>8.1717171717171713</v>
      </c>
      <c r="O74" s="9">
        <v>10</v>
      </c>
      <c r="P74" s="9">
        <v>10</v>
      </c>
      <c r="Q74" s="9">
        <v>2.5834654942553903</v>
      </c>
      <c r="R74" s="10">
        <v>0.31614719892618498</v>
      </c>
    </row>
    <row r="75" spans="2:18" x14ac:dyDescent="0.25">
      <c r="B75" s="20" t="s">
        <v>31</v>
      </c>
      <c r="C75" s="20" t="s">
        <v>30</v>
      </c>
      <c r="D75" s="21">
        <v>584809</v>
      </c>
      <c r="E75" s="9">
        <v>9.8571428571428577</v>
      </c>
      <c r="F75" s="9">
        <v>9.7142857142857135</v>
      </c>
      <c r="G75" s="9">
        <v>9.8571428571428577</v>
      </c>
      <c r="H75" s="9">
        <v>9.5714285714285712</v>
      </c>
      <c r="I75" s="9">
        <v>9.7142857142857135</v>
      </c>
      <c r="J75" s="9">
        <v>9.7142857142857135</v>
      </c>
      <c r="K75" s="9">
        <v>9.7142857142857135</v>
      </c>
      <c r="L75" s="9">
        <v>9.5714285714285712</v>
      </c>
      <c r="M75" s="9">
        <v>9.5714285714285712</v>
      </c>
      <c r="N75" s="22">
        <v>9.6984126984126977</v>
      </c>
      <c r="O75" s="9">
        <v>10</v>
      </c>
      <c r="P75" s="9">
        <v>10</v>
      </c>
      <c r="Q75" s="9">
        <v>0.79585459514307222</v>
      </c>
      <c r="R75" s="10">
        <v>8.2060293770889609E-2</v>
      </c>
    </row>
    <row r="76" spans="2:18" x14ac:dyDescent="0.25">
      <c r="B76" s="20" t="s">
        <v>31</v>
      </c>
      <c r="C76" s="20" t="s">
        <v>43</v>
      </c>
      <c r="D76" s="21">
        <v>584865</v>
      </c>
      <c r="E76" s="9">
        <v>9.8333333333333339</v>
      </c>
      <c r="F76" s="9">
        <v>10</v>
      </c>
      <c r="G76" s="9">
        <v>9.8333333333333339</v>
      </c>
      <c r="H76" s="9">
        <v>9.8333333333333339</v>
      </c>
      <c r="I76" s="9">
        <v>9.6666666666666661</v>
      </c>
      <c r="J76" s="9">
        <v>9.6666666666666661</v>
      </c>
      <c r="K76" s="9">
        <v>9.8333333333333339</v>
      </c>
      <c r="L76" s="9">
        <v>10</v>
      </c>
      <c r="M76" s="9">
        <v>9.8333333333333339</v>
      </c>
      <c r="N76" s="22">
        <v>9.8333333333333339</v>
      </c>
      <c r="O76" s="9">
        <v>10</v>
      </c>
      <c r="P76" s="9">
        <v>10</v>
      </c>
      <c r="Q76" s="9">
        <v>0.37617739693163937</v>
      </c>
      <c r="R76" s="10">
        <v>3.8255328501522648E-2</v>
      </c>
    </row>
    <row r="77" spans="2:18" x14ac:dyDescent="0.25">
      <c r="B77" s="20" t="s">
        <v>47</v>
      </c>
      <c r="C77" s="20" t="s">
        <v>46</v>
      </c>
      <c r="D77" s="21">
        <v>584871</v>
      </c>
      <c r="E77" s="9">
        <v>9.8333333333333339</v>
      </c>
      <c r="F77" s="9">
        <v>10</v>
      </c>
      <c r="G77" s="9">
        <v>9.8333333333333339</v>
      </c>
      <c r="H77" s="9">
        <v>9.8333333333333339</v>
      </c>
      <c r="I77" s="9">
        <v>9.6666666666666661</v>
      </c>
      <c r="J77" s="9">
        <v>9.8333333333333339</v>
      </c>
      <c r="K77" s="9">
        <v>9.8333333333333339</v>
      </c>
      <c r="L77" s="9">
        <v>9.8333333333333339</v>
      </c>
      <c r="M77" s="9">
        <v>9.8333333333333339</v>
      </c>
      <c r="N77" s="22">
        <v>9.8333333333333339</v>
      </c>
      <c r="O77" s="9">
        <v>10</v>
      </c>
      <c r="P77" s="9">
        <v>10</v>
      </c>
      <c r="Q77" s="9">
        <v>0.37617739693163937</v>
      </c>
      <c r="R77" s="10">
        <v>3.8255328501522648E-2</v>
      </c>
    </row>
  </sheetData>
  <sheetProtection algorithmName="SHA-512" hashValue="DtUT/EV8FbX2vmowY1xcvC/zX4WA2hMUWl+CZRd5zxt7zgPbY+x/iaU6MzZpOSlPUsCdyZcMDcEvRez797VGpw==" saltValue="HTlg/I2Zhafw95YcOkwjWQ==" spinCount="100000" sheet="1" formatCells="0" formatColumns="0" formatRows="0" insertColumns="0" insertRows="0" insertHyperlinks="0" deleteColumns="0" deleteRows="0" pivotTables="0"/>
  <autoFilter ref="A20:R77" xr:uid="{9DC4ECB4-ED50-4978-9B90-94756387C904}"/>
  <sortState xmlns:xlrd2="http://schemas.microsoft.com/office/spreadsheetml/2017/richdata2" ref="B21:D77">
    <sortCondition ref="B21:B77"/>
  </sortState>
  <mergeCells count="2">
    <mergeCell ref="A5:T5"/>
    <mergeCell ref="E19:R19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e m E A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D M 1 M t c z s N G H C d r 4 Z u Y h F B g B H Q y S R R K 0 c S 7 N K S k t S r U r K N F 1 C r L R h 3 F t 9 K F + s A M A A A D / / w M A U E s D B B Q A A g A I A A A A I Q D 8 b I i b M Q E A A H o C A A A T A A A A R m 9 y b X V s Y X M v U 2 V j d G l v b j E u b Y S R 0 W r C M B S G 7 w u + Q 8 h u K h R Z N + c 2 x A t p K x R G n b P b L s S L q G c Y T J O S H I e j + D L u U X y x t X X o 0 M B y E / h y / p O T L w b m y J U k 4 8 P u d x 3 H L J m G B U n Z D A T z S Y 8 I w I Z D y j V Q E q E E 0 W Y O o h W s t Q a J 7 0 q v Z k q t 3 G Y x S V g G P f q b p N P t J K g S E q f e o c E V T X m u S F 8 g a L Z Q t O x V F g t o p Z p J 8 6 F 0 F i i x z m T 6 l Y N x 6 + u 8 o q B h P A 7 i 5 6 c 4 6 V O P Y H l G E D a 4 9 U h B h 4 P o J a 1 w L L H T b l X B m o f D I E r S 6 K J + 5 F / W j m 4 s 7 N b C 2 h Z 2 Z 2 E d C 7 u 3 s A c L e 7 Q w / 9 o G z 1 6 y b R 4 l V x I l M y T Z f y s S c r n f Z X z O z E n 3 q 8 z 5 p 8 I h L k E f j B v 3 / G 9 q i 3 / F n 1 w f 7 Z a T 0 D 5 q P l t j F a B v T C h N m w 2 H y / 9 m 6 f 4 A A A D / / w M A U E s B A i 0 A F A A G A A g A A A A h A C r d q k D S A A A A N w E A A B M A A A A A A A A A A A A A A A A A A A A A A F t D b 2 5 0 Z W 5 0 X 1 R 5 c G V z X S 5 4 b W x Q S w E C L Q A U A A I A C A A A A C E A F e m E A K 0 A A A D 3 A A A A E g A A A A A A A A A A A A A A A A A L A w A A Q 2 9 u Z m l n L 1 B h Y 2 t h Z 2 U u e G 1 s U E s B A i 0 A F A A C A A g A A A A h A P x s i J s x A Q A A e g I A A B M A A A A A A A A A A A A A A A A A 6 A M A A E Z v c m 1 1 b G F z L 1 N l Y 3 R p b 2 4 x L m 1 Q S w U G A A A A A A M A A w D C A A A A S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K A A A A A A A A m w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x M V Q x O D o z M z o x M y 4 5 M j U y N j I x W i I v P j x F b n R y e S B U e X B l P S J G a W x s Q 2 9 s d W 1 u V H l w Z X M i I F Z h b H V l P S J z Q m d N R 0 J n T T 0 i L z 4 8 R W 5 0 c n k g V H l w Z T 0 i R m l s b E N v b H V t b k 5 h b W V z I i B W Y W x 1 Z T 0 i c 1 s m c X V v d D t E S V N D S V B M S U 5 B J n F 1 b 3 Q 7 L C Z x d W 9 0 O 0 9 G R V J U Q S Z x d W 9 0 O y w m c X V v d D t E T 0 N F T l R F J n F 1 b 3 Q 7 L C Z x d W 9 0 O 0 F 0 c m l i d X R v J n F 1 b 3 Q 7 L C Z x d W 9 0 O 1 Z h b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D g 3 M G Z h N C 1 j O T R m L T R k Y T c t O G I 3 M C 1 m Z W I 4 M j k 0 Z T Q 3 N W Y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E S V N D S V B M S U 5 B L D B 9 J n F 1 b 3 Q 7 L C Z x d W 9 0 O 1 N l Y 3 R p b 2 4 x L 1 R h Y m V s Y T E v Q X V 0 b 1 J l b W 9 2 Z W R D b 2 x 1 b W 5 z M S 5 7 T 0 Z F U l R B L D F 9 J n F 1 b 3 Q 7 L C Z x d W 9 0 O 1 N l Y 3 R p b 2 4 x L 1 R h Y m V s Y T E v Q X V 0 b 1 J l b W 9 2 Z W R D b 2 x 1 b W 5 z M S 5 7 R E 9 D R U 5 U R S w y f S Z x d W 9 0 O y w m c X V v d D t T Z W N 0 a W 9 u M S 9 U Y W J l b G E x L 0 F 1 d G 9 S Z W 1 v d m V k Q 2 9 s d W 1 u c z E u e 0 F 0 c m l i d X R v L D N 9 J n F 1 b 3 Q 7 L C Z x d W 9 0 O 1 N l Y 3 R p b 2 4 x L 1 R h Y m V s Y T E v Q X V 0 b 1 J l b W 9 2 Z W R D b 2 x 1 b W 5 z M S 5 7 V m F s b 3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E S V N D S V B M S U 5 B L D B 9 J n F 1 b 3 Q 7 L C Z x d W 9 0 O 1 N l Y 3 R p b 2 4 x L 1 R h Y m V s Y T E v Q X V 0 b 1 J l b W 9 2 Z W R D b 2 x 1 b W 5 z M S 5 7 T 0 Z F U l R B L D F 9 J n F 1 b 3 Q 7 L C Z x d W 9 0 O 1 N l Y 3 R p b 2 4 x L 1 R h Y m V s Y T E v Q X V 0 b 1 J l b W 9 2 Z W R D b 2 x 1 b W 5 z M S 5 7 R E 9 D R U 5 U R S w y f S Z x d W 9 0 O y w m c X V v d D t T Z W N 0 a W 9 u M S 9 U Y W J l b G E x L 0 F 1 d G 9 S Z W 1 v d m V k Q 2 9 s d W 1 u c z E u e 0 F 0 c m l i d X R v L D N 9 J n F 1 b 3 Q 7 L C Z x d W 9 0 O 1 N l Y 3 R p b 2 4 x L 1 R h Y m V s Y T E v Q X V 0 b 1 J l b W 9 2 Z W R D b 2 x 1 b W 5 z M S 5 7 V m F s b 3 I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E x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M S 9 D b 2 x 1 b m F z J T I w T i V D M y V B M 2 8 l M j B E a W 4 l Q z M l Q T J t a W N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H J D u O Z 6 4 k x B s e m n f a m O U Q c A A A A A A g A A A A A A A 2 Y A A M A A A A A Q A A A A v O h O v O B x C M D p 1 1 0 p j w Q 2 1 Q A A A A A E g A A A o A A A A B A A A A A M S 7 U u Q P F j 0 h n x n 8 1 A s R R W U A A A A M d V Z 2 h V S 5 R w P i W P 8 B K C K 4 z a G f d 6 + z c h q + 0 X 8 D p J / 0 Q f 2 a w y D w 0 X f O e 6 H 9 g y T B X O y o p G N D f i a 7 Q a 0 G K + J D Z + U e 9 n 1 U H X 1 4 Q c G 5 H u o + Q j V p J p F A A A A L v c t 0 h C 9 0 b e s 9 I l O h 9 j M o V z 5 m X 9 < / D a t a M a s h u p > 
</file>

<file path=customXml/itemProps1.xml><?xml version="1.0" encoding="utf-8"?>
<ds:datastoreItem xmlns:ds="http://schemas.openxmlformats.org/officeDocument/2006/customXml" ds:itemID="{FE79D419-A209-491E-B424-2186F5E738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GERAL</vt:lpstr>
      <vt:lpstr>OFER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WTON RODRIGUES CECCON</dc:creator>
  <cp:lastModifiedBy>THALES CASTRO GODINHO</cp:lastModifiedBy>
  <dcterms:created xsi:type="dcterms:W3CDTF">2024-06-24T21:15:35Z</dcterms:created>
  <dcterms:modified xsi:type="dcterms:W3CDTF">2024-08-20T13:55:49Z</dcterms:modified>
</cp:coreProperties>
</file>